s v="Гигантская пикантная булочка"/>
    <n v="79"/>
  </r>
  <r>
    <n v="28250"/>
    <d v="2023-02-19T00:00:00"/>
    <d v="1899-12-30T12:40:40"/>
    <n v="8"/>
    <s v="Центральная"/>
    <n v="2"/>
    <n v="165"/>
    <n v="330"/>
    <x v="0"/>
    <s v="Свежесваренный кофе гурме"/>
    <s v="Эфиопия сред."/>
    <n v="32"/>
  </r>
  <r>
    <n v="28251"/>
    <d v="2023-02-19T00:00:00"/>
    <d v="1899-12-30T12:40:40"/>
    <n v="8"/>
    <s v="Центральная"/>
    <n v="1"/>
    <n v="509"/>
    <n v="509"/>
    <x v="5"/>
    <s v="Зелёный чай"/>
    <s v="Зеленый чай Serenity"/>
    <n v="15"/>
  </r>
  <r>
    <n v="28252"/>
    <d v="2023-02-19T00:00:00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28253"/>
    <d v="2023-02-19T00:00:00"/>
    <d v="1899-12-30T12:45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254"/>
    <d v="2023-02-19T00:00:00"/>
    <d v="1899-12-30T12:47:35"/>
    <n v="5"/>
    <s v="Северная"/>
    <n v="2"/>
    <n v="234"/>
    <n v="468"/>
    <x v="0"/>
    <s v="Эспрессо бариста"/>
    <s v="Капучино бол."/>
    <n v="41"/>
  </r>
  <r>
    <n v="28255"/>
    <d v="2023-02-19T00:00:00"/>
    <d v="1899-12-30T12:47:35"/>
    <n v="5"/>
    <s v="Северная"/>
    <n v="1"/>
    <n v="44"/>
    <n v="44"/>
    <x v="4"/>
    <s v="Обычный сироп"/>
    <s v="Сироп «Лесной орех»"/>
    <n v="64"/>
  </r>
  <r>
    <n v="28256"/>
    <d v="2023-02-19T00:00:00"/>
    <d v="1899-12-30T12:47:35"/>
    <n v="5"/>
    <s v="Северная"/>
    <n v="1"/>
    <n v="206"/>
    <n v="206"/>
    <x v="3"/>
    <s v="Выпечка"/>
    <s v="Миндальный круассан"/>
    <n v="73"/>
  </r>
  <r>
    <n v="28257"/>
    <d v="2023-02-19T00:00:00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28258"/>
    <d v="2023-02-19T00:00:00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8259"/>
    <d v="2023-02-19T00:00:00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28260"/>
    <d v="2023-02-19T00:00:00"/>
    <d v="1899-12-30T13:07:26"/>
    <n v="5"/>
    <s v="Северная"/>
    <n v="1"/>
    <n v="165"/>
    <n v="165"/>
    <x v="1"/>
    <s v="Свежесваренный черный чай"/>
    <s v="English Breakfast бол."/>
    <n v="49"/>
  </r>
  <r>
    <n v="28261"/>
    <d v="2023-02-19T00:00:00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28262"/>
    <d v="2023-02-19T00:00:00"/>
    <d v="1899-12-30T13:20:58"/>
    <n v="5"/>
    <s v="Северная"/>
    <n v="1"/>
    <n v="192"/>
    <n v="192"/>
    <x v="2"/>
    <s v="Горячий шоколад"/>
    <s v="Тёмный шоколад сред."/>
    <n v="58"/>
  </r>
  <r>
    <n v="28263"/>
    <d v="2023-02-19T00:00:00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28264"/>
    <d v="2023-02-19T00:00:00"/>
    <d v="1899-12-30T13:22:39"/>
    <n v="8"/>
    <s v="Центральная"/>
    <n v="2"/>
    <n v="234"/>
    <n v="468"/>
    <x v="0"/>
    <s v="Эспрессо бариста"/>
    <s v="Капучино бол."/>
    <n v="41"/>
  </r>
  <r>
    <n v="28265"/>
    <d v="2023-02-19T00:00:00"/>
    <d v="1899-12-30T13:22:39"/>
    <n v="8"/>
    <s v="Центральная"/>
    <n v="1"/>
    <n v="44"/>
    <n v="44"/>
    <x v="4"/>
    <s v="Обычный сироп"/>
    <s v="Шоколадный сироп"/>
    <n v="84"/>
  </r>
  <r>
    <n v="28266"/>
    <d v="2023-02-19T00:00:00"/>
    <d v="1899-12-30T13:2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8267"/>
    <d v="2023-02-19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28268"/>
    <d v="2023-02-19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28269"/>
    <d v="2023-02-19T00:00:00"/>
    <d v="1899-12-30T13:28:05"/>
    <n v="5"/>
    <s v="Северная"/>
    <n v="1"/>
    <n v="248"/>
    <n v="248"/>
    <x v="2"/>
    <s v="Горячий шоколад"/>
    <s v="Темный шоколад бол."/>
    <n v="59"/>
  </r>
  <r>
    <n v="28270"/>
    <d v="2023-02-19T00:00:00"/>
    <d v="1899-12-30T13:29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8271"/>
    <d v="2023-02-19T00:00:00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28272"/>
    <d v="2023-02-19T00:00:00"/>
    <d v="1899-12-30T13:38:25"/>
    <n v="5"/>
    <s v="Северная"/>
    <n v="2"/>
    <n v="165"/>
    <n v="330"/>
    <x v="1"/>
    <s v="Свежесваренный черный чай"/>
    <s v="Эрл Грей бол."/>
    <n v="51"/>
  </r>
  <r>
    <n v="28273"/>
    <d v="2023-02-19T00:00:00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28274"/>
    <d v="2023-02-19T00:00:00"/>
    <d v="1899-12-30T13:41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8275"/>
    <d v="2023-02-19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276"/>
    <d v="2023-02-19T00:00:00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28277"/>
    <d v="2023-02-19T00:00:00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28278"/>
    <d v="2023-02-19T00:00:00"/>
    <d v="1899-12-30T13:47:22"/>
    <n v="5"/>
    <s v="Северная"/>
    <n v="1"/>
    <n v="179"/>
    <n v="179"/>
    <x v="3"/>
    <s v="Булочка"/>
    <s v="Имбирная булочка"/>
    <n v="72"/>
  </r>
  <r>
    <n v="28279"/>
    <d v="2023-02-19T00:00:00"/>
    <d v="1899-12-30T13:48:50"/>
    <n v="5"/>
    <s v="Северная"/>
    <n v="2"/>
    <n v="192"/>
    <n v="384"/>
    <x v="0"/>
    <s v="Органический свежесваренный кофе"/>
    <s v="Бразилия бол."/>
    <n v="27"/>
  </r>
  <r>
    <n v="28280"/>
    <d v="2023-02-19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28281"/>
    <d v="2023-02-19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28282"/>
    <d v="2023-02-19T00:00:00"/>
    <d v="1899-12-30T13:54:14"/>
    <n v="8"/>
    <s v="Центральная"/>
    <n v="1"/>
    <n v="116"/>
    <n v="116"/>
    <x v="0"/>
    <s v="Эспрессо бариста"/>
    <s v="Шот Ouro Brasileiro"/>
    <n v="87"/>
  </r>
  <r>
    <n v="28283"/>
    <d v="2023-02-19T00:00:00"/>
    <d v="1899-12-30T13:54:14"/>
    <n v="8"/>
    <s v="Центральная"/>
    <n v="1"/>
    <n v="179"/>
    <n v="179"/>
    <x v="3"/>
    <s v="Булочка"/>
    <s v="Имбирная булочка"/>
    <n v="72"/>
  </r>
  <r>
    <n v="28284"/>
    <d v="2023-02-19T00:00:00"/>
    <d v="1899-12-30T13:57:08"/>
    <n v="8"/>
    <s v="Центральная"/>
    <n v="2"/>
    <n v="206"/>
    <n v="412"/>
    <x v="0"/>
    <s v="Эспрессо бариста"/>
    <s v="Капучино"/>
    <n v="40"/>
  </r>
  <r>
    <n v="28285"/>
    <d v="2023-02-19T00:00:00"/>
    <d v="1899-12-30T13:57:08"/>
    <n v="8"/>
    <s v="Центральная"/>
    <n v="2"/>
    <n v="44"/>
    <n v="88"/>
    <x v="4"/>
    <s v="Обычный сироп"/>
    <s v="Сироп «Лесной орех»"/>
    <n v="64"/>
  </r>
  <r>
    <n v="28286"/>
    <d v="2023-02-19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8287"/>
    <d v="2023-02-19T00:00:00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28288"/>
    <d v="2023-02-19T00:00:00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289"/>
    <d v="2023-02-19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28290"/>
    <d v="2023-02-19T00:00:00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8291"/>
    <d v="2023-02-19T00:00:00"/>
    <d v="1899-12-30T14:22:42"/>
    <n v="5"/>
    <s v="Северная"/>
    <n v="1"/>
    <n v="179"/>
    <n v="179"/>
    <x v="3"/>
    <s v="Булочка"/>
    <s v="Булочка с клюквой"/>
    <n v="70"/>
  </r>
  <r>
    <n v="28292"/>
    <d v="2023-02-19T00:00:00"/>
    <d v="1899-12-30T14:23:43"/>
    <n v="3"/>
    <s v="Восточная"/>
    <n v="1"/>
    <n v="248"/>
    <n v="248"/>
    <x v="2"/>
    <s v="Горячий шоколад"/>
    <s v="Темный шоколад бол."/>
    <n v="59"/>
  </r>
  <r>
    <n v="28293"/>
    <d v="2023-02-19T00:00:00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28294"/>
    <d v="2023-02-19T00:00:00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295"/>
    <d v="2023-02-19T00:00:00"/>
    <d v="1899-12-30T14:29:28"/>
    <n v="8"/>
    <s v="Центральная"/>
    <n v="2"/>
    <n v="138"/>
    <n v="276"/>
    <x v="1"/>
    <s v="Свежесваренный травяной чай"/>
    <s v="Мятный сред."/>
    <n v="44"/>
  </r>
  <r>
    <n v="28296"/>
    <d v="2023-02-19T00:00:00"/>
    <d v="1899-12-30T14:31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297"/>
    <d v="2023-02-19T00:00:00"/>
    <d v="1899-12-30T14:33:19"/>
    <n v="3"/>
    <s v="Восточная"/>
    <n v="1"/>
    <n v="165"/>
    <n v="165"/>
    <x v="0"/>
    <s v="Эспрессо бариста"/>
    <s v="Шот эспрессо"/>
    <n v="37"/>
  </r>
  <r>
    <n v="28298"/>
    <d v="2023-02-19T00:00:00"/>
    <d v="1899-12-30T14:34:09"/>
    <n v="3"/>
    <s v="Восточная"/>
    <n v="1"/>
    <n v="165"/>
    <n v="165"/>
    <x v="0"/>
    <s v="Эспрессо бариста"/>
    <s v="Шот эспрессо"/>
    <n v="37"/>
  </r>
  <r>
    <n v="28299"/>
    <d v="2023-02-19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28300"/>
    <d v="2023-02-19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28301"/>
    <d v="2023-02-19T00:00:00"/>
    <d v="1899-12-30T14:34:45"/>
    <n v="3"/>
    <s v="Восточная"/>
    <n v="1"/>
    <n v="138"/>
    <n v="138"/>
    <x v="1"/>
    <s v="Свежесваренный зеленый чай"/>
    <s v="Зеленый чай Serenity сред."/>
    <n v="46"/>
  </r>
  <r>
    <n v="28302"/>
    <d v="2023-02-19T00:00:00"/>
    <d v="1899-12-30T14:35:24"/>
    <n v="5"/>
    <s v="Северная"/>
    <n v="1"/>
    <n v="138"/>
    <n v="138"/>
    <x v="1"/>
    <s v="Свежесваренный зеленый чай"/>
    <s v="Зеленый чай Serenity сред."/>
    <n v="46"/>
  </r>
  <r>
    <n v="28303"/>
    <d v="2023-02-19T00:00:00"/>
    <d v="1899-12-30T14:38:34"/>
    <n v="8"/>
    <s v="Центральная"/>
    <n v="1"/>
    <n v="116"/>
    <n v="116"/>
    <x v="0"/>
    <s v="Эспрессо бариста"/>
    <s v="Шот Ouro Brasileiro"/>
    <n v="87"/>
  </r>
  <r>
    <n v="28304"/>
    <d v="2023-02-19T00:00:00"/>
    <d v="1899-12-30T14:38:34"/>
    <n v="8"/>
    <s v="Центральная"/>
    <n v="1"/>
    <n v="179"/>
    <n v="179"/>
    <x v="3"/>
    <s v="Булочка"/>
    <s v="Имбирная булочка"/>
    <n v="72"/>
  </r>
  <r>
    <n v="28305"/>
    <d v="2023-02-19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28306"/>
    <d v="2023-02-19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28307"/>
    <d v="2023-02-19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308"/>
    <d v="2023-02-19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28309"/>
    <d v="2023-02-19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28310"/>
    <d v="2023-02-19T00:00:00"/>
    <d v="1899-12-30T14:51:59"/>
    <n v="5"/>
    <s v="Северная"/>
    <n v="2"/>
    <n v="192"/>
    <n v="384"/>
    <x v="0"/>
    <s v="Свежесваренный кофе гурме"/>
    <s v="Эфиопия бол."/>
    <n v="33"/>
  </r>
  <r>
    <n v="28311"/>
    <d v="2023-02-19T00:00:00"/>
    <d v="1899-12-30T14:52:15"/>
    <n v="3"/>
    <s v="Восточная"/>
    <n v="2"/>
    <n v="261"/>
    <n v="522"/>
    <x v="2"/>
    <s v="Горячий шоколад"/>
    <s v="Органический бол."/>
    <n v="61"/>
  </r>
  <r>
    <n v="28312"/>
    <d v="2023-02-19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313"/>
    <d v="2023-02-19T00:00:00"/>
    <d v="1899-12-30T14:55:50"/>
    <n v="8"/>
    <s v="Центральная"/>
    <n v="2"/>
    <n v="138"/>
    <n v="276"/>
    <x v="1"/>
    <s v="Свежесваренный травяной чай"/>
    <s v="Мятный сред."/>
    <n v="44"/>
  </r>
  <r>
    <n v="28314"/>
    <d v="2023-02-19T00:00:00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28315"/>
    <d v="2023-02-19T00:00:00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8316"/>
    <d v="2023-02-19T00:00:00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317"/>
    <d v="2023-02-19T00:00:00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28318"/>
    <d v="2023-02-19T00:00:00"/>
    <d v="1899-12-30T15:04:26"/>
    <n v="5"/>
    <s v="Северная"/>
    <n v="1"/>
    <n v="165"/>
    <n v="165"/>
    <x v="0"/>
    <s v="Эспрессо бариста"/>
    <s v="Шот эспрессо"/>
    <n v="37"/>
  </r>
  <r>
    <n v="28319"/>
    <d v="2023-02-19T00:00:00"/>
    <d v="1899-12-30T15:04:26"/>
    <n v="5"/>
    <s v="Северная"/>
    <n v="1"/>
    <n v="44"/>
    <n v="44"/>
    <x v="4"/>
    <s v="Обычный сироп"/>
    <s v="Сироп «Лесной орех»"/>
    <n v="64"/>
  </r>
  <r>
    <n v="28320"/>
    <d v="2023-02-19T00:00:00"/>
    <d v="1899-12-30T15:06:03"/>
    <n v="5"/>
    <s v="Северная"/>
    <n v="2"/>
    <n v="206"/>
    <n v="412"/>
    <x v="0"/>
    <s v="Премиум свежесваренный кофе"/>
    <s v="Ямайка бол."/>
    <n v="36"/>
  </r>
  <r>
    <n v="28321"/>
    <d v="2023-02-19T00:00:00"/>
    <d v="1899-12-30T15:06:03"/>
    <n v="5"/>
    <s v="Северная"/>
    <n v="1"/>
    <n v="192"/>
    <n v="192"/>
    <x v="3"/>
    <s v="Выпечка"/>
    <s v="Круассан"/>
    <n v="75"/>
  </r>
  <r>
    <n v="28322"/>
    <d v="2023-02-19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28323"/>
    <d v="2023-02-19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28324"/>
    <d v="2023-02-19T00:00:00"/>
    <d v="1899-12-30T15:13:07"/>
    <n v="5"/>
    <s v="Северная"/>
    <n v="1"/>
    <n v="165"/>
    <n v="165"/>
    <x v="0"/>
    <s v="Эспрессо бариста"/>
    <s v="Шот Ouro Brasileiro"/>
    <n v="87"/>
  </r>
  <r>
    <n v="28325"/>
    <d v="2023-02-19T00:00:00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8326"/>
    <d v="2023-02-19T00:00:00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28327"/>
    <d v="2023-02-19T00:00:00"/>
    <d v="1899-12-30T15:15:56"/>
    <n v="5"/>
    <s v="Северная"/>
    <n v="1"/>
    <n v="234"/>
    <n v="234"/>
    <x v="0"/>
    <s v="Эспрессо бариста"/>
    <s v="Капучино бол."/>
    <n v="41"/>
  </r>
  <r>
    <n v="28328"/>
    <d v="2023-02-19T00:00:00"/>
    <d v="1899-12-30T15:15:56"/>
    <n v="5"/>
    <s v="Северная"/>
    <n v="1"/>
    <n v="44"/>
    <n v="44"/>
    <x v="4"/>
    <s v="Обычный сироп"/>
    <s v="Карамельный сироп"/>
    <n v="63"/>
  </r>
  <r>
    <n v="28329"/>
    <d v="2023-02-19T00:00:00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28330"/>
    <d v="2023-02-19T00:00:00"/>
    <d v="1899-12-30T15:16:28"/>
    <n v="3"/>
    <s v="Восточная"/>
    <n v="1"/>
    <n v="179"/>
    <n v="179"/>
    <x v="3"/>
    <s v="Булочка"/>
    <s v="Булочка с клюквой"/>
    <n v="70"/>
  </r>
  <r>
    <n v="28331"/>
    <d v="2023-02-19T00:00:00"/>
    <d v="1899-12-30T15:21:26"/>
    <n v="3"/>
    <s v="Восточная"/>
    <n v="2"/>
    <n v="206"/>
    <n v="412"/>
    <x v="2"/>
    <s v="Горячий шоколад"/>
    <s v="Органический сред."/>
    <n v="60"/>
  </r>
  <r>
    <n v="28332"/>
    <d v="2023-02-19T00:00:00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8333"/>
    <d v="2023-02-19T00:00:00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28334"/>
    <d v="2023-02-19T00:00:00"/>
    <d v="1899-12-30T15:33:31"/>
    <n v="5"/>
    <s v="Северная"/>
    <n v="2"/>
    <n v="138"/>
    <n v="276"/>
    <x v="1"/>
    <s v="Свежесваренный травяной чай"/>
    <s v="Лемонграсс сред."/>
    <n v="42"/>
  </r>
  <r>
    <n v="28335"/>
    <d v="2023-02-19T00:00:00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28336"/>
    <d v="2023-02-19T00:00:00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28337"/>
    <d v="2023-02-19T00:00:00"/>
    <d v="1899-12-30T15:50:26"/>
    <n v="5"/>
    <s v="Северная"/>
    <n v="1"/>
    <n v="206"/>
    <n v="206"/>
    <x v="0"/>
    <s v="Эспрессо бариста"/>
    <s v="Капучино"/>
    <n v="40"/>
  </r>
  <r>
    <n v="28338"/>
    <d v="2023-02-19T00:00:00"/>
    <d v="1899-12-30T15:50:26"/>
    <n v="5"/>
    <s v="Северная"/>
    <n v="1"/>
    <n v="44"/>
    <n v="44"/>
    <x v="4"/>
    <s v="Обычный сироп"/>
    <s v="Карамельный сироп"/>
    <n v="63"/>
  </r>
  <r>
    <n v="28339"/>
    <d v="2023-02-19T00:00:00"/>
    <d v="1899-12-30T15:54:12"/>
    <n v="8"/>
    <s v="Центральная"/>
    <n v="1"/>
    <n v="116"/>
    <n v="116"/>
    <x v="0"/>
    <s v="Эспрессо бариста"/>
    <s v="Шот Ouro Brasileiro"/>
    <n v="87"/>
  </r>
  <r>
    <n v="28340"/>
    <d v="2023-02-19T00:00:00"/>
    <d v="1899-12-30T15:54:12"/>
    <n v="8"/>
    <s v="Центральная"/>
    <n v="1"/>
    <n v="179"/>
    <n v="179"/>
    <x v="3"/>
    <s v="Булочка"/>
    <s v="Имбирная булочка"/>
    <n v="72"/>
  </r>
  <r>
    <n v="28341"/>
    <d v="2023-02-19T00:00:00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28342"/>
    <d v="2023-02-19T00:00:00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8343"/>
    <d v="2023-02-19T00:00:00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28344"/>
    <d v="2023-02-19T00:00:00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345"/>
    <d v="2023-02-19T00:00:00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28346"/>
    <d v="2023-02-19T00:00:00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28347"/>
    <d v="2023-02-19T00:00:00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28348"/>
    <d v="2023-02-19T00:00:00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28349"/>
    <d v="2023-02-19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28350"/>
    <d v="2023-02-19T00:00:00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28351"/>
    <d v="2023-02-19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352"/>
    <d v="2023-02-19T00:00:00"/>
    <d v="1899-12-30T16:21:30"/>
    <n v="5"/>
    <s v="Северная"/>
    <n v="1"/>
    <n v="220"/>
    <n v="220"/>
    <x v="1"/>
    <s v="Свежесваренный чай масала"/>
    <s v="Чай масала Morning Sunrise бол."/>
    <n v="55"/>
  </r>
  <r>
    <n v="28353"/>
    <d v="2023-02-19T00:00:00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354"/>
    <d v="2023-02-19T00:00:00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28355"/>
    <d v="2023-02-19T00:00:00"/>
    <d v="1899-12-30T16:25:44"/>
    <n v="8"/>
    <s v="Центральная"/>
    <n v="2"/>
    <n v="110"/>
    <n v="220"/>
    <x v="0"/>
    <s v="Дрип-кофе"/>
    <s v="Наш старый добрый бленд мал."/>
    <n v="22"/>
  </r>
  <r>
    <n v="28356"/>
    <d v="2023-02-19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8357"/>
    <d v="2023-02-19T00:00:00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28358"/>
    <d v="2023-02-19T00:00:00"/>
    <d v="1899-12-30T16:27:45"/>
    <n v="5"/>
    <s v="Северная"/>
    <n v="2"/>
    <n v="234"/>
    <n v="468"/>
    <x v="0"/>
    <s v="Эспрессо бариста"/>
    <s v="Капучино бол."/>
    <n v="41"/>
  </r>
  <r>
    <n v="28359"/>
    <d v="2023-02-19T00:00:00"/>
    <d v="1899-12-30T16:27:45"/>
    <n v="5"/>
    <s v="Северная"/>
    <n v="1"/>
    <n v="44"/>
    <n v="44"/>
    <x v="4"/>
    <s v="Обычный сироп"/>
    <s v="Карамельный сироп"/>
    <n v="63"/>
  </r>
  <r>
    <n v="28360"/>
    <d v="2023-02-19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361"/>
    <d v="2023-02-19T00:00:00"/>
    <d v="1899-12-30T16:32:20"/>
    <n v="8"/>
    <s v="Центральная"/>
    <n v="2"/>
    <n v="165"/>
    <n v="330"/>
    <x v="0"/>
    <s v="Эспрессо бариста"/>
    <s v="Шот эспрессо"/>
    <n v="37"/>
  </r>
  <r>
    <n v="28362"/>
    <d v="2023-02-19T00:00:00"/>
    <d v="1899-12-30T16:32:20"/>
    <n v="8"/>
    <s v="Центральная"/>
    <n v="2"/>
    <n v="44"/>
    <n v="88"/>
    <x v="4"/>
    <s v="Сироп без сахара"/>
    <s v="Ванильный сироп без сахара"/>
    <n v="65"/>
  </r>
  <r>
    <n v="28363"/>
    <d v="2023-02-19T00:00:00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28364"/>
    <d v="2023-02-19T00:00:00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28365"/>
    <d v="2023-02-19T00:00:00"/>
    <d v="1899-12-30T16:34:31"/>
    <n v="8"/>
    <s v="Центральная"/>
    <n v="1"/>
    <n v="1155"/>
    <n v="1155"/>
    <x v="6"/>
    <s v="Зёрна гурме"/>
    <s v="Эфиопия"/>
    <n v="6"/>
  </r>
  <r>
    <n v="28366"/>
    <d v="2023-02-19T00:00:00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28367"/>
    <d v="2023-02-19T00:00:00"/>
    <d v="1899-12-30T16:40:25"/>
    <n v="5"/>
    <s v="Северная"/>
    <n v="2"/>
    <n v="248"/>
    <n v="496"/>
    <x v="2"/>
    <s v="Горячий шоколад"/>
    <s v="Темный шоколад бол."/>
    <n v="59"/>
  </r>
  <r>
    <n v="28368"/>
    <d v="2023-02-19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28369"/>
    <d v="2023-02-19T00:00:00"/>
    <d v="1899-12-30T16:45:46"/>
    <n v="8"/>
    <s v="Центральная"/>
    <n v="1"/>
    <n v="165"/>
    <n v="165"/>
    <x v="0"/>
    <s v="Органический свежесваренный кофе"/>
    <s v="Бразилия сред."/>
    <n v="26"/>
  </r>
  <r>
    <n v="28370"/>
    <d v="2023-02-19T00:00:00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371"/>
    <d v="2023-02-19T00:00:00"/>
    <d v="1899-12-30T16:49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8372"/>
    <d v="2023-02-19T00:00:00"/>
    <d v="1899-12-30T16:50:45"/>
    <n v="5"/>
    <s v="Северная"/>
    <n v="1"/>
    <n v="135"/>
    <n v="135"/>
    <x v="0"/>
    <s v="Премиум свежесваренный кофе"/>
    <s v="Ямайка мал."/>
    <n v="34"/>
  </r>
  <r>
    <n v="28373"/>
    <d v="2023-02-19T00:00:00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8374"/>
    <d v="2023-02-19T00:00:00"/>
    <d v="1899-12-30T16:51:19"/>
    <n v="3"/>
    <s v="Восточная"/>
    <n v="1"/>
    <n v="192"/>
    <n v="192"/>
    <x v="3"/>
    <s v="Выпечка"/>
    <s v="Круассан"/>
    <n v="75"/>
  </r>
  <r>
    <n v="28375"/>
    <d v="2023-02-19T00:00:00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28376"/>
    <d v="2023-02-19T00:00:00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28377"/>
    <d v="2023-02-19T00:00:00"/>
    <d v="1899-12-30T16:54:53"/>
    <n v="5"/>
    <s v="Северная"/>
    <n v="1"/>
    <n v="192"/>
    <n v="192"/>
    <x v="2"/>
    <s v="Горячий шоколад"/>
    <s v="Тёмный шоколад сред."/>
    <n v="58"/>
  </r>
  <r>
    <n v="28378"/>
    <d v="2023-02-19T00:00:00"/>
    <d v="1899-12-30T16:54:53"/>
    <n v="5"/>
    <s v="Северная"/>
    <n v="1"/>
    <n v="179"/>
    <n v="179"/>
    <x v="3"/>
    <s v="Булочка"/>
    <s v="Имбирная булочка"/>
    <n v="72"/>
  </r>
  <r>
    <n v="28379"/>
    <d v="2023-02-19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8380"/>
    <d v="2023-02-19T00:00:00"/>
    <d v="1899-12-30T17:00:20"/>
    <n v="8"/>
    <s v="Центральная"/>
    <n v="2"/>
    <n v="192"/>
    <n v="384"/>
    <x v="0"/>
    <s v="Свежесваренный кофе гурме"/>
    <s v="Эфиопия бол."/>
    <n v="33"/>
  </r>
  <r>
    <n v="28381"/>
    <d v="2023-02-19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28382"/>
    <d v="2023-02-19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28383"/>
    <d v="2023-02-19T00:00:00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28384"/>
    <d v="2023-02-19T00:00:00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385"/>
    <d v="2023-02-19T00:00:00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28386"/>
    <d v="2023-02-19T00:00:00"/>
    <d v="1899-12-30T17:15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8387"/>
    <d v="2023-02-19T00:00:00"/>
    <d v="1899-12-30T17:15:47"/>
    <n v="5"/>
    <s v="Северная"/>
    <n v="1"/>
    <n v="192"/>
    <n v="192"/>
    <x v="3"/>
    <s v="Бискотти"/>
    <s v="Бискотти с шоколадной крошкой"/>
    <n v="76"/>
  </r>
  <r>
    <n v="28388"/>
    <d v="2023-02-19T00:00:00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28389"/>
    <d v="2023-02-19T00:00:00"/>
    <d v="1899-12-30T17:18:26"/>
    <n v="3"/>
    <s v="Восточная"/>
    <n v="1"/>
    <n v="206"/>
    <n v="206"/>
    <x v="3"/>
    <s v="Выпечка"/>
    <s v="Шоколадный круассан"/>
    <n v="71"/>
  </r>
  <r>
    <n v="28390"/>
    <d v="2023-02-19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28391"/>
    <d v="2023-02-19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28392"/>
    <d v="2023-02-19T00:00:00"/>
    <d v="1899-12-30T17:24:09"/>
    <n v="8"/>
    <s v="Центральная"/>
    <n v="1"/>
    <n v="121"/>
    <n v="121"/>
    <x v="0"/>
    <s v="Органический свежесваренный кофе"/>
    <s v="Бразилия мал."/>
    <n v="25"/>
  </r>
  <r>
    <n v="28393"/>
    <d v="2023-02-19T00:00:00"/>
    <d v="1899-12-30T17:34:31"/>
    <n v="5"/>
    <s v="Северная"/>
    <n v="1"/>
    <n v="234"/>
    <n v="234"/>
    <x v="0"/>
    <s v="Эспрессо бариста"/>
    <s v="Капучино бол."/>
    <n v="41"/>
  </r>
  <r>
    <n v="28394"/>
    <d v="2023-02-19T00:00:00"/>
    <d v="1899-12-30T17:34:31"/>
    <n v="5"/>
    <s v="Северная"/>
    <n v="2"/>
    <n v="44"/>
    <n v="88"/>
    <x v="4"/>
    <s v="Обычный сироп"/>
    <s v="Карамельный сироп"/>
    <n v="63"/>
  </r>
  <r>
    <n v="28395"/>
    <d v="2023-02-19T00:00:00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396"/>
    <d v="2023-02-19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28397"/>
    <d v="2023-02-19T00:00:00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28398"/>
    <d v="2023-02-19T00:00:00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28399"/>
    <d v="2023-02-19T00:00:00"/>
    <d v="1899-12-30T17:43:30"/>
    <n v="5"/>
    <s v="Северная"/>
    <n v="1"/>
    <n v="261"/>
    <n v="261"/>
    <x v="2"/>
    <s v="Горячий шоколад"/>
    <s v="Органический бол."/>
    <n v="61"/>
  </r>
  <r>
    <n v="28400"/>
    <d v="2023-02-19T00:00:00"/>
    <d v="1899-12-30T17:44:22"/>
    <n v="5"/>
    <s v="Северная"/>
    <n v="2"/>
    <n v="165"/>
    <n v="330"/>
    <x v="0"/>
    <s v="Свежесваренный кофе гурме"/>
    <s v="Эфиопия сред."/>
    <n v="32"/>
  </r>
  <r>
    <n v="28401"/>
    <d v="2023-02-19T00:00:00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28402"/>
    <d v="2023-02-19T00:00:00"/>
    <d v="1899-12-30T17:46:26"/>
    <n v="3"/>
    <s v="Восточная"/>
    <n v="1"/>
    <n v="165"/>
    <n v="165"/>
    <x v="3"/>
    <s v="Булочка"/>
    <s v="Овсяная булочка"/>
    <n v="77"/>
  </r>
  <r>
    <n v="28403"/>
    <d v="2023-02-19T00:00:00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404"/>
    <d v="2023-02-19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28405"/>
    <d v="2023-02-19T00:00:00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28406"/>
    <d v="2023-02-19T00:00:00"/>
    <d v="1899-12-30T17:50:15"/>
    <n v="5"/>
    <s v="Северная"/>
    <n v="1"/>
    <n v="179"/>
    <n v="179"/>
    <x v="3"/>
    <s v="Бискотти"/>
    <s v="Бискотти с лесным орехом"/>
    <n v="69"/>
  </r>
  <r>
    <n v="28407"/>
    <d v="2023-02-19T00:00:00"/>
    <d v="1899-12-30T17:5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408"/>
    <d v="2023-02-19T00:00:00"/>
    <d v="1899-12-30T17:56:34"/>
    <n v="8"/>
    <s v="Центральная"/>
    <n v="1"/>
    <n v="165"/>
    <n v="165"/>
    <x v="0"/>
    <s v="Дрип-кофе"/>
    <s v="Наш старый добрый бленд бол."/>
    <n v="24"/>
  </r>
  <r>
    <n v="28409"/>
    <d v="2023-02-19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410"/>
    <d v="2023-02-19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28411"/>
    <d v="2023-02-19T00:00:00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28412"/>
    <d v="2023-02-19T00:00:00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28413"/>
    <d v="2023-02-19T00:00:00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28414"/>
    <d v="2023-02-19T00:00:00"/>
    <d v="1899-12-30T18:0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415"/>
    <d v="2023-02-19T00:00:00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28416"/>
    <d v="2023-02-19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28417"/>
    <d v="2023-02-19T00:00:00"/>
    <d v="1899-12-30T18:09:43"/>
    <n v="3"/>
    <s v="Восточная"/>
    <n v="1"/>
    <n v="192"/>
    <n v="192"/>
    <x v="3"/>
    <s v="Выпечка"/>
    <s v="Круассан"/>
    <n v="75"/>
  </r>
  <r>
    <n v="28418"/>
    <d v="2023-02-19T00:00:00"/>
    <d v="1899-12-30T18:17:42"/>
    <n v="3"/>
    <s v="Восточная"/>
    <n v="1"/>
    <n v="206"/>
    <n v="206"/>
    <x v="0"/>
    <s v="Эспрессо бариста"/>
    <s v="Капучино"/>
    <n v="40"/>
  </r>
  <r>
    <n v="28419"/>
    <d v="2023-02-19T00:00:00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420"/>
    <d v="2023-02-19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28421"/>
    <d v="2023-02-19T00:00:00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28422"/>
    <d v="2023-02-19T00:00:00"/>
    <d v="1899-12-30T18:18:53"/>
    <n v="5"/>
    <s v="Северная"/>
    <n v="1"/>
    <n v="165"/>
    <n v="165"/>
    <x v="0"/>
    <s v="Эспрессо бариста"/>
    <s v="Шот эспрессо"/>
    <n v="37"/>
  </r>
  <r>
    <n v="28423"/>
    <d v="2023-02-19T00:00:00"/>
    <d v="1899-12-30T18:18:53"/>
    <n v="5"/>
    <s v="Северная"/>
    <n v="1"/>
    <n v="44"/>
    <n v="44"/>
    <x v="4"/>
    <s v="Обычный сироп"/>
    <s v="Шоколадный сироп"/>
    <n v="84"/>
  </r>
  <r>
    <n v="28424"/>
    <d v="2023-02-19T00:00:00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425"/>
    <d v="2023-02-19T00:00:00"/>
    <d v="1899-12-30T18:2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426"/>
    <d v="2023-02-19T00:00:00"/>
    <d v="1899-12-30T18:23:04"/>
    <n v="8"/>
    <s v="Центральная"/>
    <n v="1"/>
    <n v="248"/>
    <n v="248"/>
    <x v="3"/>
    <s v="Булочка"/>
    <s v="Шотландская сливочная булочка"/>
    <n v="78"/>
  </r>
  <r>
    <n v="28427"/>
    <d v="2023-02-19T00:00:00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28428"/>
    <d v="2023-02-19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28429"/>
    <d v="2023-02-19T00:00:00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28430"/>
    <d v="2023-02-19T00:00:00"/>
    <d v="1899-12-30T18:36:18"/>
    <n v="3"/>
    <s v="Восточная"/>
    <n v="1"/>
    <n v="192"/>
    <n v="192"/>
    <x v="3"/>
    <s v="Бискотти"/>
    <s v="Имбирный бискотти"/>
    <n v="74"/>
  </r>
  <r>
    <n v="28431"/>
    <d v="2023-02-19T00:00:00"/>
    <d v="1899-12-30T18:39:01"/>
    <n v="8"/>
    <s v="Центральная"/>
    <n v="1"/>
    <n v="206"/>
    <n v="206"/>
    <x v="0"/>
    <s v="Эспрессо бариста"/>
    <s v="Капучино"/>
    <n v="40"/>
  </r>
  <r>
    <n v="28432"/>
    <d v="2023-02-19T00:00:00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433"/>
    <d v="2023-02-19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28434"/>
    <d v="2023-02-19T00:00:00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435"/>
    <d v="2023-02-19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28436"/>
    <d v="2023-02-19T00:00:00"/>
    <d v="1899-12-30T18:44:38"/>
    <n v="3"/>
    <s v="Восточная"/>
    <n v="1"/>
    <n v="206"/>
    <n v="206"/>
    <x v="3"/>
    <s v="Выпечка"/>
    <s v="Миндальный круассан"/>
    <n v="73"/>
  </r>
  <r>
    <n v="28437"/>
    <d v="2023-02-19T00:00:00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28438"/>
    <d v="2023-02-19T00:00:00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28439"/>
    <d v="2023-02-19T00:00:00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28440"/>
    <d v="2023-02-19T00:00:00"/>
    <d v="1899-12-30T18:50:00"/>
    <n v="8"/>
    <s v="Центральная"/>
    <n v="2"/>
    <n v="165"/>
    <n v="330"/>
    <x v="0"/>
    <s v="Свежесваренный кофе гурме"/>
    <s v="Эфиопия сред."/>
    <n v="32"/>
  </r>
  <r>
    <n v="28441"/>
    <d v="2023-02-19T00:00:00"/>
    <d v="1899-12-30T18:54:42"/>
    <n v="8"/>
    <s v="Центральная"/>
    <n v="1"/>
    <n v="206"/>
    <n v="206"/>
    <x v="0"/>
    <s v="Эспрессо бариста"/>
    <s v="Латте"/>
    <n v="38"/>
  </r>
  <r>
    <n v="28442"/>
    <d v="2023-02-19T00:00:00"/>
    <d v="1899-12-30T18:54:42"/>
    <n v="8"/>
    <s v="Центральная"/>
    <n v="2"/>
    <n v="44"/>
    <n v="88"/>
    <x v="4"/>
    <s v="Сироп без сахара"/>
    <s v="Ванильный сироп без сахара"/>
    <n v="65"/>
  </r>
  <r>
    <n v="28443"/>
    <d v="2023-02-19T00:00:00"/>
    <d v="1899-12-30T18:56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444"/>
    <d v="2023-02-19T00:00:00"/>
    <d v="1899-12-30T19:1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445"/>
    <d v="2023-02-19T00:00:00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28446"/>
    <d v="2023-02-19T00:00:00"/>
    <d v="1899-12-30T19:25:39"/>
    <n v="8"/>
    <s v="Центральная"/>
    <n v="2"/>
    <n v="165"/>
    <n v="330"/>
    <x v="0"/>
    <s v="Свежесваренный кофе гурме"/>
    <s v="Эфиопия сред."/>
    <n v="32"/>
  </r>
  <r>
    <n v="28447"/>
    <d v="2023-02-19T00:00:00"/>
    <d v="1899-12-30T19:29:16"/>
    <n v="8"/>
    <s v="Центральная"/>
    <n v="1"/>
    <n v="121"/>
    <n v="121"/>
    <x v="0"/>
    <s v="Свежесваренный кофе гурме"/>
    <s v="Эфиопия мал."/>
    <n v="31"/>
  </r>
  <r>
    <n v="28448"/>
    <d v="2023-02-19T00:00:00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28449"/>
    <d v="2023-02-19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28450"/>
    <d v="2023-02-19T00:00:00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28451"/>
    <d v="2023-02-19T00:00:00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28452"/>
    <d v="2023-02-19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28453"/>
    <d v="2023-02-19T00:00:00"/>
    <d v="1899-12-30T19:43:33"/>
    <n v="3"/>
    <s v="Восточная"/>
    <n v="1"/>
    <n v="165"/>
    <n v="165"/>
    <x v="3"/>
    <s v="Булочка"/>
    <s v="Овсяная булочка"/>
    <n v="77"/>
  </r>
  <r>
    <n v="28454"/>
    <d v="2023-02-19T00:00:00"/>
    <d v="1899-12-30T19:47:38"/>
    <n v="3"/>
    <s v="Восточная"/>
    <n v="1"/>
    <n v="261"/>
    <n v="261"/>
    <x v="2"/>
    <s v="Горячий шоколад"/>
    <s v="Органический бол."/>
    <n v="61"/>
  </r>
  <r>
    <n v="28455"/>
    <d v="2023-02-19T00:00:00"/>
    <d v="1899-12-30T19:48:25"/>
    <n v="8"/>
    <s v="Центральная"/>
    <n v="2"/>
    <n v="138"/>
    <n v="276"/>
    <x v="0"/>
    <s v="Дрип-кофе"/>
    <s v="Наш старый добрый бленд сред."/>
    <n v="23"/>
  </r>
  <r>
    <n v="28456"/>
    <d v="2023-02-19T00:00:00"/>
    <d v="1899-12-30T19:56:20"/>
    <n v="8"/>
    <s v="Центральная"/>
    <n v="2"/>
    <n v="261"/>
    <n v="522"/>
    <x v="2"/>
    <s v="Горячий шоколад"/>
    <s v="Органический бол."/>
    <n v="61"/>
  </r>
  <r>
    <n v="28457"/>
    <d v="2023-02-20T00:00:00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28458"/>
    <d v="2023-02-20T00:00:00"/>
    <d v="1899-12-30T07:00:15"/>
    <n v="5"/>
    <s v="Северная"/>
    <n v="1"/>
    <n v="192"/>
    <n v="192"/>
    <x v="3"/>
    <s v="Бискотти"/>
    <s v="Имбирный бискотти"/>
    <n v="74"/>
  </r>
  <r>
    <n v="28459"/>
    <d v="2023-02-20T00:00:00"/>
    <d v="1899-12-30T07:05:26"/>
    <n v="5"/>
    <s v="Северная"/>
    <n v="3"/>
    <n v="170"/>
    <n v="510"/>
    <x v="0"/>
    <s v="Премиум свежесваренный кофе"/>
    <s v="Ямайка сред."/>
    <n v="35"/>
  </r>
  <r>
    <n v="28460"/>
    <d v="2023-02-20T00:00:00"/>
    <d v="1899-12-30T07:05:26"/>
    <n v="5"/>
    <s v="Северная"/>
    <n v="1"/>
    <n v="179"/>
    <n v="179"/>
    <x v="3"/>
    <s v="Бискотти"/>
    <s v="Бискотти с лесным орехом"/>
    <n v="69"/>
  </r>
  <r>
    <n v="28461"/>
    <d v="2023-02-20T00:00:0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462"/>
    <d v="2023-02-20T00:00:00"/>
    <d v="1899-12-30T07:08:11"/>
    <n v="5"/>
    <s v="Северная"/>
    <n v="1"/>
    <n v="179"/>
    <n v="179"/>
    <x v="3"/>
    <s v="Бискотти"/>
    <s v="Бискотти с лесным орехом"/>
    <n v="69"/>
  </r>
  <r>
    <n v="28463"/>
    <d v="2023-02-20T00:00:00"/>
    <d v="1899-12-30T07:09:46"/>
    <n v="5"/>
    <s v="Северная"/>
    <n v="3"/>
    <n v="165"/>
    <n v="495"/>
    <x v="1"/>
    <s v="Свежесваренный травяной чай"/>
    <s v="Мятный бол."/>
    <n v="45"/>
  </r>
  <r>
    <n v="28464"/>
    <d v="2023-02-20T00:00:00"/>
    <d v="1899-12-30T07:09:46"/>
    <n v="5"/>
    <s v="Северная"/>
    <n v="1"/>
    <n v="206"/>
    <n v="206"/>
    <x v="3"/>
    <s v="Выпечка"/>
    <s v="Миндальный круассан"/>
    <n v="73"/>
  </r>
  <r>
    <n v="28465"/>
    <d v="2023-02-20T00:00:00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466"/>
    <d v="2023-02-20T00:00:00"/>
    <d v="1899-12-30T07:11:51"/>
    <n v="5"/>
    <s v="Северная"/>
    <n v="1"/>
    <n v="206"/>
    <n v="206"/>
    <x v="0"/>
    <s v="Эспрессо бариста"/>
    <s v="Капучино"/>
    <n v="40"/>
  </r>
  <r>
    <n v="28467"/>
    <d v="2023-02-20T00:00:00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28468"/>
    <d v="2023-02-20T00:00:00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28469"/>
    <d v="2023-02-20T00:00:00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28470"/>
    <d v="2023-02-20T00:00:00"/>
    <d v="1899-12-30T07:15:29"/>
    <n v="5"/>
    <s v="Северная"/>
    <n v="3"/>
    <n v="138"/>
    <n v="414"/>
    <x v="1"/>
    <s v="Свежесваренный зеленый чай"/>
    <s v="Зеленый чай Serenity сред."/>
    <n v="46"/>
  </r>
  <r>
    <n v="28471"/>
    <d v="2023-02-20T00:00:00"/>
    <d v="1899-12-30T07:15:29"/>
    <n v="5"/>
    <s v="Северная"/>
    <n v="1"/>
    <n v="179"/>
    <n v="179"/>
    <x v="3"/>
    <s v="Бискотти"/>
    <s v="Бискотти с лесным орехом"/>
    <n v="69"/>
  </r>
  <r>
    <n v="28472"/>
    <d v="2023-02-20T00:00:00"/>
    <d v="1899-12-30T07:2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8473"/>
    <d v="2023-02-20T00:00:00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28474"/>
    <d v="2023-02-20T00:00:00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28475"/>
    <d v="2023-02-20T00:00:00"/>
    <d v="1899-12-30T07:32:36"/>
    <n v="3"/>
    <s v="Восточная"/>
    <n v="1"/>
    <n v="138"/>
    <n v="138"/>
    <x v="1"/>
    <s v="Свежесваренный чай масала"/>
    <s v="Чай масала Morning Sunrise сред."/>
    <n v="54"/>
  </r>
  <r>
    <n v="28476"/>
    <d v="2023-02-20T00:00:00"/>
    <d v="1899-12-30T07:32:39"/>
    <n v="3"/>
    <s v="Восточная"/>
    <n v="1"/>
    <n v="121"/>
    <n v="121"/>
    <x v="0"/>
    <s v="Свежесваренный кофе гурме"/>
    <s v="Эфиопия мал."/>
    <n v="31"/>
  </r>
  <r>
    <n v="28477"/>
    <d v="2023-02-20T00:00:0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478"/>
    <d v="2023-02-20T00:00:00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479"/>
    <d v="2023-02-20T00:00:0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28480"/>
    <d v="2023-02-20T00:00:00"/>
    <d v="1899-12-30T07:36:10"/>
    <n v="3"/>
    <s v="Восточная"/>
    <n v="1"/>
    <n v="206"/>
    <n v="206"/>
    <x v="0"/>
    <s v="Эспрессо бариста"/>
    <s v="Латте"/>
    <n v="38"/>
  </r>
  <r>
    <n v="28481"/>
    <d v="2023-02-20T00:00:00"/>
    <d v="1899-12-30T07:36:10"/>
    <n v="3"/>
    <s v="Восточная"/>
    <n v="2"/>
    <n v="44"/>
    <n v="88"/>
    <x v="4"/>
    <s v="Сироп без сахара"/>
    <s v="Ванильный сироп без сахара"/>
    <n v="65"/>
  </r>
  <r>
    <n v="28482"/>
    <d v="2023-02-20T00:00:00"/>
    <d v="1899-12-30T07:36:51"/>
    <n v="5"/>
    <s v="Северная"/>
    <n v="1"/>
    <n v="116"/>
    <n v="116"/>
    <x v="0"/>
    <s v="Эспрессо бариста"/>
    <s v="Шот Ouro Brasileiro"/>
    <n v="87"/>
  </r>
  <r>
    <n v="28483"/>
    <d v="2023-02-20T00:00:00"/>
    <d v="1899-12-30T07:36:51"/>
    <n v="5"/>
    <s v="Северная"/>
    <n v="1"/>
    <n v="146"/>
    <n v="146"/>
    <x v="3"/>
    <s v="Булочка"/>
    <s v="Имбирная булочка"/>
    <n v="72"/>
  </r>
  <r>
    <n v="28484"/>
    <d v="2023-02-20T00:00:00"/>
    <d v="1899-12-30T07:36:51"/>
    <n v="5"/>
    <s v="Северная"/>
    <n v="1"/>
    <n v="179"/>
    <n v="179"/>
    <x v="3"/>
    <s v="Бискотти"/>
    <s v="Бискотти с лесным орехом"/>
    <n v="69"/>
  </r>
  <r>
    <n v="28485"/>
    <d v="2023-02-20T00:00:0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28486"/>
    <d v="2023-02-20T00:00:00"/>
    <d v="1899-12-30T07:38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8487"/>
    <d v="2023-02-20T00:00:00"/>
    <d v="1899-12-30T07:38:09"/>
    <n v="5"/>
    <s v="Северная"/>
    <n v="1"/>
    <n v="206"/>
    <n v="206"/>
    <x v="3"/>
    <s v="Выпечка"/>
    <s v="Миндальный круассан"/>
    <n v="73"/>
  </r>
  <r>
    <n v="28488"/>
    <d v="2023-02-20T00:00:00"/>
    <d v="1899-12-30T07:38:39"/>
    <n v="5"/>
    <s v="Северная"/>
    <n v="2"/>
    <n v="138"/>
    <n v="276"/>
    <x v="1"/>
    <s v="Свежесваренный травяной чай"/>
    <s v="Лемонграсс сред."/>
    <n v="42"/>
  </r>
  <r>
    <n v="28489"/>
    <d v="2023-02-20T00:00:00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28490"/>
    <d v="2023-02-20T00:00:00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28491"/>
    <d v="2023-02-20T00:00:00"/>
    <d v="1899-12-30T07:39:35"/>
    <n v="3"/>
    <s v="Восточная"/>
    <n v="1"/>
    <n v="165"/>
    <n v="165"/>
    <x v="1"/>
    <s v="Свежесваренный черный чай"/>
    <s v="Эрл Грей бол."/>
    <n v="51"/>
  </r>
  <r>
    <n v="28492"/>
    <d v="2023-02-20T00:00:00"/>
    <d v="1899-12-30T07:39:35"/>
    <n v="3"/>
    <s v="Восточная"/>
    <n v="1"/>
    <n v="192"/>
    <n v="192"/>
    <x v="3"/>
    <s v="Бискотти"/>
    <s v="Имбирный бискотти"/>
    <n v="74"/>
  </r>
  <r>
    <n v="28493"/>
    <d v="2023-02-20T00:00:00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28494"/>
    <d v="2023-02-20T00:00:00"/>
    <d v="1899-12-30T07:42:43"/>
    <n v="5"/>
    <s v="Северная"/>
    <n v="1"/>
    <n v="206"/>
    <n v="206"/>
    <x v="0"/>
    <s v="Эспрессо бариста"/>
    <s v="Капучино"/>
    <n v="40"/>
  </r>
  <r>
    <n v="28495"/>
    <d v="2023-02-20T00:00:00"/>
    <d v="1899-12-30T07:42:43"/>
    <n v="5"/>
    <s v="Северная"/>
    <n v="2"/>
    <n v="44"/>
    <n v="88"/>
    <x v="4"/>
    <s v="Обычный сироп"/>
    <s v="Сироп «Лесной орех»"/>
    <n v="64"/>
  </r>
  <r>
    <n v="28496"/>
    <d v="2023-02-20T00:00:00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28497"/>
    <d v="2023-02-20T00:00:00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28498"/>
    <d v="2023-02-20T00:00:00"/>
    <d v="1899-12-30T07:43:38"/>
    <n v="5"/>
    <s v="Северная"/>
    <n v="1"/>
    <n v="179"/>
    <n v="179"/>
    <x v="3"/>
    <s v="Бискотти"/>
    <s v="Бискотти с лесным орехом"/>
    <n v="69"/>
  </r>
  <r>
    <n v="28499"/>
    <d v="2023-02-20T00:00:00"/>
    <d v="1899-12-30T07:44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500"/>
    <d v="2023-02-20T00:00:00"/>
    <d v="1899-12-30T07:45:10"/>
    <n v="5"/>
    <s v="Северная"/>
    <n v="2"/>
    <n v="206"/>
    <n v="412"/>
    <x v="0"/>
    <s v="Эспрессо бариста"/>
    <s v="Капучино"/>
    <n v="40"/>
  </r>
  <r>
    <n v="28501"/>
    <d v="2023-02-20T00:00:00"/>
    <d v="1899-12-30T07:45:10"/>
    <n v="5"/>
    <s v="Северная"/>
    <n v="2"/>
    <n v="44"/>
    <n v="88"/>
    <x v="4"/>
    <s v="Обычный сироп"/>
    <s v="Карамельный сироп"/>
    <n v="63"/>
  </r>
  <r>
    <n v="28502"/>
    <d v="2023-02-20T00:00:00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28503"/>
    <d v="2023-02-20T00:00:00"/>
    <d v="1899-12-30T07:45:10"/>
    <n v="5"/>
    <s v="Северная"/>
    <n v="1"/>
    <n v="165"/>
    <n v="165"/>
    <x v="3"/>
    <s v="Булочка"/>
    <s v="Овсяная булочка"/>
    <n v="77"/>
  </r>
  <r>
    <n v="28504"/>
    <d v="2023-02-20T00:00:00"/>
    <d v="1899-12-30T07:49:38"/>
    <n v="3"/>
    <s v="Восточная"/>
    <n v="1"/>
    <n v="234"/>
    <n v="234"/>
    <x v="0"/>
    <s v="Эспрессо бариста"/>
    <s v="Капучино бол."/>
    <n v="41"/>
  </r>
  <r>
    <n v="28505"/>
    <d v="2023-02-20T00:00:00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28506"/>
    <d v="2023-02-20T00:00:00"/>
    <d v="1899-12-30T07:49:38"/>
    <n v="3"/>
    <s v="Восточная"/>
    <n v="1"/>
    <n v="492"/>
    <n v="492"/>
    <x v="5"/>
    <s v="Травяной чай"/>
    <s v="Мята"/>
    <n v="12"/>
  </r>
  <r>
    <n v="28507"/>
    <d v="2023-02-20T00:00:00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28508"/>
    <d v="2023-02-20T00:00:00"/>
    <d v="1899-12-30T07:51:41"/>
    <n v="3"/>
    <s v="Восточная"/>
    <n v="1"/>
    <n v="492"/>
    <n v="492"/>
    <x v="5"/>
    <s v="Черный чай"/>
    <s v="Эрл Грей"/>
    <n v="14"/>
  </r>
  <r>
    <n v="28509"/>
    <d v="2023-02-20T00:00:00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28510"/>
    <d v="2023-02-20T00:00:00"/>
    <d v="1899-12-30T07:52:10"/>
    <n v="3"/>
    <s v="Восточная"/>
    <n v="1"/>
    <n v="179"/>
    <n v="179"/>
    <x v="3"/>
    <s v="Булочка"/>
    <s v="Имбирная булочка"/>
    <n v="72"/>
  </r>
  <r>
    <n v="28511"/>
    <d v="2023-02-20T00:00:00"/>
    <d v="1899-12-30T07:52:10"/>
    <n v="3"/>
    <s v="Восточная"/>
    <n v="1"/>
    <n v="492"/>
    <n v="492"/>
    <x v="5"/>
    <s v="Чай масала"/>
    <s v="Чай масала традиционный"/>
    <n v="16"/>
  </r>
  <r>
    <n v="28512"/>
    <d v="2023-02-20T00:00:00"/>
    <d v="1899-12-30T07:53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8513"/>
    <d v="2023-02-20T00:00:00"/>
    <d v="1899-12-30T07:56:00"/>
    <n v="5"/>
    <s v="Северная"/>
    <n v="3"/>
    <n v="234"/>
    <n v="702"/>
    <x v="0"/>
    <s v="Эспрессо бариста"/>
    <s v="Капучино бол."/>
    <n v="41"/>
  </r>
  <r>
    <n v="28514"/>
    <d v="2023-02-20T00:00:00"/>
    <d v="1899-12-30T07:56:00"/>
    <n v="5"/>
    <s v="Северная"/>
    <n v="2"/>
    <n v="44"/>
    <n v="88"/>
    <x v="4"/>
    <s v="Обычный сироп"/>
    <s v="Карамельный сироп"/>
    <n v="63"/>
  </r>
  <r>
    <n v="28515"/>
    <d v="2023-02-20T00:00:00"/>
    <d v="1899-12-30T07:56:00"/>
    <n v="5"/>
    <s v="Северная"/>
    <n v="1"/>
    <n v="179"/>
    <n v="179"/>
    <x v="3"/>
    <s v="Булочка"/>
    <s v="Булочка с клюквой"/>
    <n v="70"/>
  </r>
  <r>
    <n v="28516"/>
    <d v="2023-02-20T00:00:00"/>
    <d v="1899-12-30T07:56:12"/>
    <n v="3"/>
    <s v="Восточная"/>
    <n v="1"/>
    <n v="261"/>
    <n v="261"/>
    <x v="2"/>
    <s v="Горячий шоколад"/>
    <s v="Органический бол."/>
    <n v="61"/>
  </r>
  <r>
    <n v="28517"/>
    <d v="2023-02-20T00:00:00"/>
    <d v="1899-12-30T07:56:12"/>
    <n v="3"/>
    <s v="Восточная"/>
    <n v="1"/>
    <n v="192"/>
    <n v="192"/>
    <x v="3"/>
    <s v="Бискотти"/>
    <s v="Имбирный бискотти"/>
    <n v="74"/>
  </r>
  <r>
    <n v="28518"/>
    <d v="2023-02-20T00:00:00"/>
    <d v="1899-12-30T07:56:24"/>
    <n v="5"/>
    <s v="Северная"/>
    <n v="3"/>
    <n v="234"/>
    <n v="702"/>
    <x v="0"/>
    <s v="Эспрессо бариста"/>
    <s v="Капучино бол."/>
    <n v="41"/>
  </r>
  <r>
    <n v="28519"/>
    <d v="2023-02-20T00:00:00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28520"/>
    <d v="2023-02-20T00:00:00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28521"/>
    <d v="2023-02-20T00:00:00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28522"/>
    <d v="2023-02-20T00:00:00"/>
    <d v="1899-12-30T07:57:09"/>
    <n v="3"/>
    <s v="Восточная"/>
    <n v="1"/>
    <n v="179"/>
    <n v="179"/>
    <x v="3"/>
    <s v="Булочка"/>
    <s v="Имбирная булочка"/>
    <n v="72"/>
  </r>
  <r>
    <n v="28523"/>
    <d v="2023-02-20T00:00:00"/>
    <d v="1899-12-30T07:58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8524"/>
    <d v="2023-02-20T00:00:00"/>
    <d v="1899-12-30T07:59:35"/>
    <n v="3"/>
    <s v="Восточная"/>
    <n v="1"/>
    <n v="261"/>
    <n v="261"/>
    <x v="2"/>
    <s v="Горячий шоколад"/>
    <s v="Органический бол."/>
    <n v="61"/>
  </r>
  <r>
    <n v="28525"/>
    <d v="2023-02-20T00:00:00"/>
    <d v="1899-12-30T08:00:17"/>
    <n v="3"/>
    <s v="Восточная"/>
    <n v="1"/>
    <n v="206"/>
    <n v="206"/>
    <x v="0"/>
    <s v="Эспрессо бариста"/>
    <s v="Латте"/>
    <n v="38"/>
  </r>
  <r>
    <n v="28526"/>
    <d v="2023-02-20T00:00:00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28527"/>
    <d v="2023-02-20T00:00:00"/>
    <d v="1899-12-30T08:00:25"/>
    <n v="5"/>
    <s v="Северная"/>
    <n v="3"/>
    <n v="234"/>
    <n v="702"/>
    <x v="0"/>
    <s v="Эспрессо бариста"/>
    <s v="Капучино бол."/>
    <n v="41"/>
  </r>
  <r>
    <n v="28528"/>
    <d v="2023-02-20T00:00:00"/>
    <d v="1899-12-30T08:00:25"/>
    <n v="5"/>
    <s v="Северная"/>
    <n v="2"/>
    <n v="44"/>
    <n v="88"/>
    <x v="4"/>
    <s v="Сироп без сахара"/>
    <s v="Ванильный сироп без сахара"/>
    <n v="65"/>
  </r>
  <r>
    <n v="28529"/>
    <d v="2023-02-20T00:00:00"/>
    <d v="1899-12-30T08:00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530"/>
    <d v="2023-02-20T00:00:00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28531"/>
    <d v="2023-02-20T00:00:00"/>
    <d v="1899-12-30T08:02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28532"/>
    <d v="2023-02-20T00:00:00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28533"/>
    <d v="2023-02-20T00:00:00"/>
    <d v="1899-12-30T08:03:25"/>
    <n v="8"/>
    <s v="Центральная"/>
    <n v="2"/>
    <n v="165"/>
    <n v="330"/>
    <x v="0"/>
    <s v="Эспрессо бариста"/>
    <s v="Шот эспрессо"/>
    <n v="37"/>
  </r>
  <r>
    <n v="28534"/>
    <d v="2023-02-20T00:00:00"/>
    <d v="1899-12-30T08:03:25"/>
    <n v="8"/>
    <s v="Центральная"/>
    <n v="2"/>
    <n v="44"/>
    <n v="88"/>
    <x v="4"/>
    <s v="Обычный сироп"/>
    <s v="Карамельный сироп"/>
    <n v="63"/>
  </r>
  <r>
    <n v="28535"/>
    <d v="2023-02-20T00:00:00"/>
    <d v="1899-12-30T08:03:53"/>
    <n v="3"/>
    <s v="Восточная"/>
    <n v="1"/>
    <n v="121"/>
    <n v="121"/>
    <x v="0"/>
    <s v="Свежесваренный кофе гурме"/>
    <s v="Эфиопия мал."/>
    <n v="31"/>
  </r>
  <r>
    <n v="28536"/>
    <d v="2023-02-20T00:00:00"/>
    <d v="1899-12-30T08:04:36"/>
    <n v="8"/>
    <s v="Центральная"/>
    <n v="2"/>
    <n v="206"/>
    <n v="412"/>
    <x v="0"/>
    <s v="Эспрессо бариста"/>
    <s v="Латте"/>
    <n v="38"/>
  </r>
  <r>
    <n v="28537"/>
    <d v="2023-02-20T00:00:00"/>
    <d v="1899-12-30T08:04:36"/>
    <n v="8"/>
    <s v="Центральная"/>
    <n v="2"/>
    <n v="44"/>
    <n v="88"/>
    <x v="4"/>
    <s v="Обычный сироп"/>
    <s v="Сироп «Лесной орех»"/>
    <n v="64"/>
  </r>
  <r>
    <n v="28538"/>
    <d v="2023-02-20T00:00:0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28539"/>
    <d v="2023-02-20T00:00:0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28540"/>
    <d v="2023-02-20T00:00:00"/>
    <d v="1899-12-30T08:11:47"/>
    <n v="5"/>
    <s v="Северная"/>
    <n v="2"/>
    <n v="110"/>
    <n v="220"/>
    <x v="0"/>
    <s v="Дрип-кофе"/>
    <s v="Наш старый добрый бленд мал."/>
    <n v="22"/>
  </r>
  <r>
    <n v="28541"/>
    <d v="2023-02-20T00:00:00"/>
    <d v="1899-12-30T08:11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8542"/>
    <d v="2023-02-20T00:00:00"/>
    <d v="1899-12-30T08:11:57"/>
    <n v="8"/>
    <s v="Центральная"/>
    <n v="2"/>
    <n v="165"/>
    <n v="330"/>
    <x v="1"/>
    <s v="Свежесваренный черный чай"/>
    <s v="Эрл Грей бол."/>
    <n v="51"/>
  </r>
  <r>
    <n v="28543"/>
    <d v="2023-02-20T00:00:00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28544"/>
    <d v="2023-02-20T00:00:00"/>
    <d v="1899-12-30T08:12:23"/>
    <n v="3"/>
    <s v="Восточная"/>
    <n v="1"/>
    <n v="165"/>
    <n v="165"/>
    <x v="3"/>
    <s v="Булочка"/>
    <s v="Овсяная булочка"/>
    <n v="77"/>
  </r>
  <r>
    <n v="28545"/>
    <d v="2023-02-20T00:00:0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546"/>
    <d v="2023-02-20T00:00:00"/>
    <d v="1899-12-30T08:12:48"/>
    <n v="3"/>
    <s v="Восточная"/>
    <n v="1"/>
    <n v="261"/>
    <n v="261"/>
    <x v="2"/>
    <s v="Горячий шоколад"/>
    <s v="Органический бол."/>
    <n v="61"/>
  </r>
  <r>
    <n v="28547"/>
    <d v="2023-02-20T00:00:00"/>
    <d v="1899-12-30T08:12:48"/>
    <n v="3"/>
    <s v="Восточная"/>
    <n v="1"/>
    <n v="206"/>
    <n v="206"/>
    <x v="3"/>
    <s v="Выпечка"/>
    <s v="Шоколадный круассан"/>
    <n v="71"/>
  </r>
  <r>
    <n v="28548"/>
    <d v="2023-02-20T00:00:00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28549"/>
    <d v="2023-02-20T00:00:00"/>
    <d v="1899-12-30T08:16:24"/>
    <n v="8"/>
    <s v="Центральная"/>
    <n v="1"/>
    <n v="165"/>
    <n v="165"/>
    <x v="0"/>
    <s v="Дрип-кофе"/>
    <s v="Наш старый добрый бленд бол."/>
    <n v="24"/>
  </r>
  <r>
    <n v="28550"/>
    <d v="2023-02-20T00:00:00"/>
    <d v="1899-12-30T08:16:31"/>
    <n v="3"/>
    <s v="Восточная"/>
    <n v="1"/>
    <n v="192"/>
    <n v="192"/>
    <x v="2"/>
    <s v="Горячий шоколад"/>
    <s v="Тёмный шоколад сред."/>
    <n v="58"/>
  </r>
  <r>
    <n v="28551"/>
    <d v="2023-02-20T00:00:00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8552"/>
    <d v="2023-02-20T00:00:00"/>
    <d v="1899-12-30T08:17:04"/>
    <n v="8"/>
    <s v="Центральная"/>
    <n v="2"/>
    <n v="165"/>
    <n v="330"/>
    <x v="1"/>
    <s v="Свежесваренный травяной чай"/>
    <s v="Мятный бол."/>
    <n v="45"/>
  </r>
  <r>
    <n v="28553"/>
    <d v="2023-02-20T00:00:00"/>
    <d v="1899-12-30T08:17:04"/>
    <n v="8"/>
    <s v="Центральная"/>
    <n v="1"/>
    <n v="1540"/>
    <n v="1540"/>
    <x v="8"/>
    <s v="Одежда"/>
    <s v="Футболка &quot;I Need My Bean!&quot;"/>
    <n v="81"/>
  </r>
  <r>
    <n v="28554"/>
    <d v="2023-02-20T00:00:00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28555"/>
    <d v="2023-02-20T00:00:0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28556"/>
    <d v="2023-02-20T00:00:00"/>
    <d v="1899-12-30T08:19:25"/>
    <n v="8"/>
    <s v="Центральная"/>
    <n v="1"/>
    <n v="206"/>
    <n v="206"/>
    <x v="0"/>
    <s v="Эспрессо бариста"/>
    <s v="Латте"/>
    <n v="38"/>
  </r>
  <r>
    <n v="28557"/>
    <d v="2023-02-20T00:00:00"/>
    <d v="1899-12-30T08:19:25"/>
    <n v="8"/>
    <s v="Центральная"/>
    <n v="1"/>
    <n v="44"/>
    <n v="44"/>
    <x v="4"/>
    <s v="Обычный сироп"/>
    <s v="Сироп «Лесной орех»"/>
    <n v="64"/>
  </r>
  <r>
    <n v="28558"/>
    <d v="2023-02-20T00:00:00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28559"/>
    <d v="2023-02-20T00:00:0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28560"/>
    <d v="2023-02-20T00:00:00"/>
    <d v="1899-12-30T08:21:01"/>
    <n v="3"/>
    <s v="Восточная"/>
    <n v="1"/>
    <n v="165"/>
    <n v="165"/>
    <x v="1"/>
    <s v="Свежесваренный травяной чай"/>
    <s v="Мятный бол."/>
    <n v="45"/>
  </r>
  <r>
    <n v="28561"/>
    <d v="2023-02-20T00:00:00"/>
    <d v="1899-12-30T08:21:01"/>
    <n v="3"/>
    <s v="Восточная"/>
    <n v="1"/>
    <n v="990"/>
    <n v="990"/>
    <x v="6"/>
    <s v="Органические зерна"/>
    <s v="Бразилия органический"/>
    <n v="1"/>
  </r>
  <r>
    <n v="28562"/>
    <d v="2023-02-20T00:00:0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28563"/>
    <d v="2023-02-20T00:00:0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28564"/>
    <d v="2023-02-20T00:00:00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28565"/>
    <d v="2023-02-20T00:00:00"/>
    <d v="1899-12-30T08:23:47"/>
    <n v="8"/>
    <s v="Центральная"/>
    <n v="1"/>
    <n v="1155"/>
    <n v="1155"/>
    <x v="6"/>
    <s v="Зёрна гурме"/>
    <s v="Эфиопия"/>
    <n v="6"/>
  </r>
  <r>
    <n v="28566"/>
    <d v="2023-02-20T00:00:00"/>
    <d v="1899-12-30T08:23:56"/>
    <n v="3"/>
    <s v="Восточная"/>
    <n v="1"/>
    <n v="138"/>
    <n v="138"/>
    <x v="1"/>
    <s v="Свежесваренный чай масала"/>
    <s v="Чай масала Morning Sunrise сред."/>
    <n v="54"/>
  </r>
  <r>
    <n v="28567"/>
    <d v="2023-02-20T00:00:0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568"/>
    <d v="2023-02-20T00:00:0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28569"/>
    <d v="2023-02-20T00:00:00"/>
    <d v="1899-12-30T08:25:28"/>
    <n v="8"/>
    <s v="Центральная"/>
    <n v="2"/>
    <n v="110"/>
    <n v="220"/>
    <x v="0"/>
    <s v="Дрип-кофе"/>
    <s v="Наш старый добрый бленд мал."/>
    <n v="22"/>
  </r>
  <r>
    <n v="28570"/>
    <d v="2023-02-20T00:00:00"/>
    <d v="1899-12-30T08:25:40"/>
    <n v="8"/>
    <s v="Центральная"/>
    <n v="1"/>
    <n v="138"/>
    <n v="138"/>
    <x v="1"/>
    <s v="Свежесваренный черный чай"/>
    <s v="Эрл Грей сред."/>
    <n v="50"/>
  </r>
  <r>
    <n v="28571"/>
    <d v="2023-02-20T00:00:00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28572"/>
    <d v="2023-02-20T00:00:0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28573"/>
    <d v="2023-02-20T00:00:00"/>
    <d v="1899-12-30T08:31:14"/>
    <n v="8"/>
    <s v="Центральная"/>
    <n v="1"/>
    <n v="206"/>
    <n v="206"/>
    <x v="3"/>
    <s v="Выпечка"/>
    <s v="Шоколадный круассан"/>
    <n v="71"/>
  </r>
  <r>
    <n v="28574"/>
    <d v="2023-02-20T00:00:00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28575"/>
    <d v="2023-02-20T00:00:00"/>
    <d v="1899-12-30T08:32:16"/>
    <n v="5"/>
    <s v="Северная"/>
    <n v="2"/>
    <n v="110"/>
    <n v="220"/>
    <x v="0"/>
    <s v="Дрип-кофе"/>
    <s v="Наш старый добрый бленд мал."/>
    <n v="22"/>
  </r>
  <r>
    <n v="28576"/>
    <d v="2023-02-20T00:00:00"/>
    <d v="1899-12-30T08:32:16"/>
    <n v="5"/>
    <s v="Северная"/>
    <n v="1"/>
    <n v="206"/>
    <n v="206"/>
    <x v="3"/>
    <s v="Булочка"/>
    <s v="Гигантская пикантная булочка"/>
    <n v="79"/>
  </r>
  <r>
    <n v="28577"/>
    <d v="2023-02-20T00:00:00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28578"/>
    <d v="2023-02-20T00:00:00"/>
    <d v="1899-12-30T08:34:49"/>
    <n v="5"/>
    <s v="Северная"/>
    <n v="2"/>
    <n v="165"/>
    <n v="330"/>
    <x v="0"/>
    <s v="Свежесваренный кофе гурме"/>
    <s v="Эфиопия сред."/>
    <n v="32"/>
  </r>
  <r>
    <n v="28579"/>
    <d v="2023-02-20T00:00:00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28580"/>
    <d v="2023-02-20T00:00:00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28581"/>
    <d v="2023-02-20T00:00:00"/>
    <d v="1899-12-30T08:35:47"/>
    <n v="8"/>
    <s v="Центральная"/>
    <n v="1"/>
    <n v="206"/>
    <n v="206"/>
    <x v="3"/>
    <s v="Выпечка"/>
    <s v="Миндальный круассан"/>
    <n v="73"/>
  </r>
  <r>
    <n v="28582"/>
    <d v="2023-02-20T00:00:00"/>
    <d v="1899-12-30T08:35:52"/>
    <n v="8"/>
    <s v="Центральная"/>
    <n v="1"/>
    <n v="138"/>
    <n v="138"/>
    <x v="1"/>
    <s v="Свежесваренный черный чай"/>
    <s v="English Breakfast сред."/>
    <n v="48"/>
  </r>
  <r>
    <n v="28583"/>
    <d v="2023-02-20T00:00:00"/>
    <d v="1899-12-30T08:36:07"/>
    <n v="5"/>
    <s v="Северная"/>
    <n v="3"/>
    <n v="206"/>
    <n v="618"/>
    <x v="2"/>
    <s v="Горячий шоколад"/>
    <s v="Органический сред."/>
    <n v="60"/>
  </r>
  <r>
    <n v="28584"/>
    <d v="2023-02-20T00:00:00"/>
    <d v="1899-12-30T08:39:37"/>
    <n v="3"/>
    <s v="Восточная"/>
    <n v="1"/>
    <n v="121"/>
    <n v="121"/>
    <x v="0"/>
    <s v="Органический свежесваренный кофе"/>
    <s v="Бразилия мал."/>
    <n v="25"/>
  </r>
  <r>
    <n v="28585"/>
    <d v="2023-02-20T00:00:00"/>
    <d v="1899-12-30T08:39:45"/>
    <n v="8"/>
    <s v="Центральная"/>
    <n v="1"/>
    <n v="234"/>
    <n v="234"/>
    <x v="0"/>
    <s v="Эспрессо бариста"/>
    <s v="Капучино бол."/>
    <n v="41"/>
  </r>
  <r>
    <n v="28586"/>
    <d v="2023-02-20T00:00:00"/>
    <d v="1899-12-30T08:39:45"/>
    <n v="8"/>
    <s v="Центральная"/>
    <n v="2"/>
    <n v="44"/>
    <n v="88"/>
    <x v="4"/>
    <s v="Обычный сироп"/>
    <s v="Шоколадный сироп"/>
    <n v="84"/>
  </r>
  <r>
    <n v="28587"/>
    <d v="2023-02-20T00:00:00"/>
    <d v="1899-12-30T08:40:33"/>
    <n v="5"/>
    <s v="Северная"/>
    <n v="2"/>
    <n v="165"/>
    <n v="330"/>
    <x v="1"/>
    <s v="Свежесваренный травяной чай"/>
    <s v="Мятный бол."/>
    <n v="45"/>
  </r>
  <r>
    <n v="28588"/>
    <d v="2023-02-20T00:00:00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28589"/>
    <d v="2023-02-20T00:00:00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28590"/>
    <d v="2023-02-20T00:00:0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591"/>
    <d v="2023-02-20T00:00:00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28592"/>
    <d v="2023-02-20T00:00:0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593"/>
    <d v="2023-02-20T00:00:0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28594"/>
    <d v="2023-02-20T00:00:00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28595"/>
    <d v="2023-02-20T00:00:0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596"/>
    <d v="2023-02-20T00:00:0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28597"/>
    <d v="2023-02-20T00:00:00"/>
    <d v="1899-12-30T08:45:39"/>
    <n v="8"/>
    <s v="Центральная"/>
    <n v="1"/>
    <n v="509"/>
    <n v="509"/>
    <x v="5"/>
    <s v="Зелёный чай"/>
    <s v="Зеленый чай Serenity"/>
    <n v="15"/>
  </r>
  <r>
    <n v="28598"/>
    <d v="2023-02-20T00:00:00"/>
    <d v="1899-12-30T08:45:53"/>
    <n v="3"/>
    <s v="Восточная"/>
    <n v="1"/>
    <n v="192"/>
    <n v="192"/>
    <x v="0"/>
    <s v="Свежесваренный кофе гурме"/>
    <s v="Эфиопия бол."/>
    <n v="33"/>
  </r>
  <r>
    <n v="28599"/>
    <d v="2023-02-20T00:00:0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28600"/>
    <d v="2023-02-20T00:00:00"/>
    <d v="1899-12-30T08:46:49"/>
    <n v="8"/>
    <s v="Центральная"/>
    <n v="2"/>
    <n v="165"/>
    <n v="330"/>
    <x v="1"/>
    <s v="Свежесваренный черный чай"/>
    <s v="English Breakfast бол."/>
    <n v="49"/>
  </r>
  <r>
    <n v="28601"/>
    <d v="2023-02-20T00:00:00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8602"/>
    <d v="2023-02-20T00:00:00"/>
    <d v="1899-12-30T08:47:48"/>
    <n v="5"/>
    <s v="Северная"/>
    <n v="3"/>
    <n v="138"/>
    <n v="414"/>
    <x v="1"/>
    <s v="Свежесваренный зеленый чай"/>
    <s v="Зеленый чай Serenity сред."/>
    <n v="46"/>
  </r>
  <r>
    <n v="28603"/>
    <d v="2023-02-20T00:00:00"/>
    <d v="1899-12-30T08:47:48"/>
    <n v="5"/>
    <s v="Северная"/>
    <n v="1"/>
    <n v="192"/>
    <n v="192"/>
    <x v="3"/>
    <s v="Бискотти"/>
    <s v="Имбирный бискотти"/>
    <n v="74"/>
  </r>
  <r>
    <n v="28604"/>
    <d v="2023-02-20T00:00:0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28605"/>
    <d v="2023-02-20T00:00:0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606"/>
    <d v="2023-02-20T00:00:00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28607"/>
    <d v="2023-02-20T00:00:00"/>
    <d v="1899-12-30T08:50:37"/>
    <n v="3"/>
    <s v="Восточная"/>
    <n v="1"/>
    <n v="170"/>
    <n v="170"/>
    <x v="0"/>
    <s v="Премиум свежесваренный кофе"/>
    <s v="Ямайка сред."/>
    <n v="35"/>
  </r>
  <r>
    <n v="28608"/>
    <d v="2023-02-20T00:00:00"/>
    <d v="1899-12-30T08:50:58"/>
    <n v="8"/>
    <s v="Центральная"/>
    <n v="1"/>
    <n v="165"/>
    <n v="165"/>
    <x v="0"/>
    <s v="Дрип-кофе"/>
    <s v="Наш старый добрый бленд бол."/>
    <n v="24"/>
  </r>
  <r>
    <n v="28609"/>
    <d v="2023-02-20T00:00:00"/>
    <d v="1899-12-30T08:51:47"/>
    <n v="8"/>
    <s v="Центральная"/>
    <n v="1"/>
    <n v="138"/>
    <n v="138"/>
    <x v="1"/>
    <s v="Свежесваренный травяной чай"/>
    <s v="Лемонграсс сред."/>
    <n v="42"/>
  </r>
  <r>
    <n v="28610"/>
    <d v="2023-02-20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28611"/>
    <d v="2023-02-20T00:00:0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28612"/>
    <d v="2023-02-20T00:00:0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613"/>
    <d v="2023-02-20T00:00:00"/>
    <d v="1899-12-30T08:55:45"/>
    <n v="3"/>
    <s v="Восточная"/>
    <n v="1"/>
    <n v="192"/>
    <n v="192"/>
    <x v="3"/>
    <s v="Бискотти"/>
    <s v="Имбирный бискотти"/>
    <n v="74"/>
  </r>
  <r>
    <n v="28614"/>
    <d v="2023-02-20T00:00:00"/>
    <d v="1899-12-30T08:55:57"/>
    <n v="8"/>
    <s v="Центральная"/>
    <n v="2"/>
    <n v="248"/>
    <n v="496"/>
    <x v="2"/>
    <s v="Горячий шоколад"/>
    <s v="Темный шоколад бол."/>
    <n v="59"/>
  </r>
  <r>
    <n v="28615"/>
    <d v="2023-02-20T00:00:00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28616"/>
    <d v="2023-02-20T00:00:00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28617"/>
    <d v="2023-02-20T00:00:00"/>
    <d v="1899-12-30T08:57:15"/>
    <n v="5"/>
    <s v="Северная"/>
    <n v="1"/>
    <n v="179"/>
    <n v="179"/>
    <x v="3"/>
    <s v="Булочка"/>
    <s v="Булочка с клюквой"/>
    <n v="70"/>
  </r>
  <r>
    <n v="28618"/>
    <d v="2023-02-20T00:00:00"/>
    <d v="1899-12-30T08:57:24"/>
    <n v="8"/>
    <s v="Центральная"/>
    <n v="2"/>
    <n v="192"/>
    <n v="384"/>
    <x v="2"/>
    <s v="Горячий шоколад"/>
    <s v="Тёмный шоколад сред."/>
    <n v="58"/>
  </r>
  <r>
    <n v="28619"/>
    <d v="2023-02-20T00:00:00"/>
    <d v="1899-12-30T08:57:24"/>
    <n v="8"/>
    <s v="Центральная"/>
    <n v="1"/>
    <n v="770"/>
    <n v="770"/>
    <x v="8"/>
    <s v="Товары для дома"/>
    <s v="Чашка &quot;I Need My Bean!&quot;"/>
    <n v="83"/>
  </r>
  <r>
    <n v="28620"/>
    <d v="2023-02-20T00:00:0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28621"/>
    <d v="2023-02-20T00:00:00"/>
    <d v="1899-12-30T08:59:11"/>
    <n v="3"/>
    <s v="Восточная"/>
    <n v="1"/>
    <n v="261"/>
    <n v="261"/>
    <x v="2"/>
    <s v="Горячий шоколад"/>
    <s v="Органический бол."/>
    <n v="61"/>
  </r>
  <r>
    <n v="28622"/>
    <d v="2023-02-20T00:00:0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28623"/>
    <d v="2023-02-20T00:00:00"/>
    <d v="1899-12-30T09:00:25"/>
    <n v="8"/>
    <s v="Центральная"/>
    <n v="2"/>
    <n v="138"/>
    <n v="276"/>
    <x v="1"/>
    <s v="Свежесваренный черный чай"/>
    <s v="Эрл Грей сред."/>
    <n v="50"/>
  </r>
  <r>
    <n v="28624"/>
    <d v="2023-02-20T00:00:00"/>
    <d v="1899-12-30T09:03:05"/>
    <n v="5"/>
    <s v="Северная"/>
    <n v="2"/>
    <n v="206"/>
    <n v="412"/>
    <x v="0"/>
    <s v="Эспрессо бариста"/>
    <s v="Капучино"/>
    <n v="40"/>
  </r>
  <r>
    <n v="28625"/>
    <d v="2023-02-20T00:00:00"/>
    <d v="1899-12-30T09:03:05"/>
    <n v="5"/>
    <s v="Северная"/>
    <n v="1"/>
    <n v="44"/>
    <n v="44"/>
    <x v="4"/>
    <s v="Обычный сироп"/>
    <s v="Шоколадный сироп"/>
    <n v="84"/>
  </r>
  <r>
    <n v="28626"/>
    <d v="2023-02-20T00:00:00"/>
    <d v="1899-12-30T09:03:05"/>
    <n v="5"/>
    <s v="Северная"/>
    <n v="1"/>
    <n v="179"/>
    <n v="179"/>
    <x v="3"/>
    <s v="Булочка"/>
    <s v="Булочка с клюквой"/>
    <n v="70"/>
  </r>
  <r>
    <n v="28627"/>
    <d v="2023-02-20T00:00:0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28628"/>
    <d v="2023-02-20T00:00:00"/>
    <d v="1899-12-30T09:04:46"/>
    <n v="3"/>
    <s v="Восточная"/>
    <n v="1"/>
    <n v="206"/>
    <n v="206"/>
    <x v="0"/>
    <s v="Эспрессо бариста"/>
    <s v="Латте"/>
    <n v="38"/>
  </r>
  <r>
    <n v="28629"/>
    <d v="2023-02-20T00:00:00"/>
    <d v="1899-12-30T09:04:46"/>
    <n v="3"/>
    <s v="Восточная"/>
    <n v="2"/>
    <n v="44"/>
    <n v="88"/>
    <x v="4"/>
    <s v="Обычный сироп"/>
    <s v="Карамельный сироп"/>
    <n v="63"/>
  </r>
  <r>
    <n v="28630"/>
    <d v="2023-02-20T00:00:00"/>
    <d v="1899-12-30T09:05:48"/>
    <n v="8"/>
    <s v="Центральная"/>
    <n v="1"/>
    <n v="206"/>
    <n v="206"/>
    <x v="0"/>
    <s v="Эспрессо бариста"/>
    <s v="Капучино"/>
    <n v="40"/>
  </r>
  <r>
    <n v="28631"/>
    <d v="2023-02-20T00:00:00"/>
    <d v="1899-12-30T09:05:48"/>
    <n v="8"/>
    <s v="Центральная"/>
    <n v="2"/>
    <n v="44"/>
    <n v="88"/>
    <x v="4"/>
    <s v="Обычный сироп"/>
    <s v="Карамельный сироп"/>
    <n v="63"/>
  </r>
  <r>
    <n v="28632"/>
    <d v="2023-02-20T00:00:0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28633"/>
    <d v="2023-02-20T00:00:00"/>
    <d v="1899-12-30T09:06:47"/>
    <n v="3"/>
    <s v="Восточная"/>
    <n v="1"/>
    <n v="234"/>
    <n v="234"/>
    <x v="0"/>
    <s v="Эспрессо бариста"/>
    <s v="Капучино бол."/>
    <n v="41"/>
  </r>
  <r>
    <n v="28634"/>
    <d v="2023-02-20T00:00:00"/>
    <d v="1899-12-30T09:06:47"/>
    <n v="3"/>
    <s v="Восточная"/>
    <n v="1"/>
    <n v="44"/>
    <n v="44"/>
    <x v="4"/>
    <s v="Сироп без сахара"/>
    <s v="Ванильный сироп без сахара"/>
    <n v="65"/>
  </r>
  <r>
    <n v="28635"/>
    <d v="2023-02-20T00:00:00"/>
    <d v="1899-12-30T09:07:02"/>
    <n v="8"/>
    <s v="Центральная"/>
    <n v="1"/>
    <n v="121"/>
    <n v="121"/>
    <x v="0"/>
    <s v="Органический свежесваренный кофе"/>
    <s v="Бразилия мал."/>
    <n v="25"/>
  </r>
  <r>
    <n v="28636"/>
    <d v="2023-02-20T00:00:0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28637"/>
    <d v="2023-02-20T00:00:00"/>
    <d v="1899-12-30T09:08:00"/>
    <n v="3"/>
    <s v="Восточная"/>
    <n v="1"/>
    <n v="192"/>
    <n v="192"/>
    <x v="3"/>
    <s v="Выпечка"/>
    <s v="Круассан"/>
    <n v="75"/>
  </r>
  <r>
    <n v="28638"/>
    <d v="2023-02-20T00:00:0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28639"/>
    <d v="2023-02-20T00:00:00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28640"/>
    <d v="2023-02-20T00:00:00"/>
    <d v="1899-12-30T09:10:00"/>
    <n v="3"/>
    <s v="Восточная"/>
    <n v="1"/>
    <n v="192"/>
    <n v="192"/>
    <x v="2"/>
    <s v="Горячий шоколад"/>
    <s v="Тёмный шоколад сред."/>
    <n v="58"/>
  </r>
  <r>
    <n v="28641"/>
    <d v="2023-02-20T00:00:00"/>
    <d v="1899-12-30T09:11:41"/>
    <n v="3"/>
    <s v="Восточная"/>
    <n v="1"/>
    <n v="192"/>
    <n v="192"/>
    <x v="0"/>
    <s v="Свежесваренный кофе гурме"/>
    <s v="Эфиопия бол."/>
    <n v="33"/>
  </r>
  <r>
    <n v="28642"/>
    <d v="2023-02-20T00:00:00"/>
    <d v="1899-12-30T09:11:41"/>
    <n v="3"/>
    <s v="Восточная"/>
    <n v="1"/>
    <n v="192"/>
    <n v="192"/>
    <x v="3"/>
    <s v="Выпечка"/>
    <s v="Круассан"/>
    <n v="75"/>
  </r>
  <r>
    <n v="28643"/>
    <d v="2023-02-20T00:00:00"/>
    <d v="1899-12-30T09:11:52"/>
    <n v="3"/>
    <s v="Восточная"/>
    <n v="1"/>
    <n v="234"/>
    <n v="234"/>
    <x v="0"/>
    <s v="Эспрессо бариста"/>
    <s v="Капучино бол."/>
    <n v="41"/>
  </r>
  <r>
    <n v="28644"/>
    <d v="2023-02-20T00:00:00"/>
    <d v="1899-12-30T09:11:52"/>
    <n v="3"/>
    <s v="Восточная"/>
    <n v="2"/>
    <n v="44"/>
    <n v="88"/>
    <x v="4"/>
    <s v="Обычный сироп"/>
    <s v="Карамельный сироп"/>
    <n v="63"/>
  </r>
  <r>
    <n v="28645"/>
    <d v="2023-02-20T00:00:00"/>
    <d v="1899-12-30T09:11:52"/>
    <n v="3"/>
    <s v="Восточная"/>
    <n v="1"/>
    <n v="179"/>
    <n v="179"/>
    <x v="3"/>
    <s v="Булочка"/>
    <s v="Имбирная булочка"/>
    <n v="72"/>
  </r>
  <r>
    <n v="28646"/>
    <d v="2023-02-20T00:00:00"/>
    <d v="1899-12-30T09:12:05"/>
    <n v="3"/>
    <s v="Восточная"/>
    <n v="1"/>
    <n v="138"/>
    <n v="138"/>
    <x v="1"/>
    <s v="Свежесваренный черный чай"/>
    <s v="English Breakfast сред."/>
    <n v="48"/>
  </r>
  <r>
    <n v="28647"/>
    <d v="2023-02-20T00:00:00"/>
    <d v="1899-12-30T09:12:05"/>
    <n v="3"/>
    <s v="Восточная"/>
    <n v="1"/>
    <n v="1155"/>
    <n v="1155"/>
    <x v="6"/>
    <s v="Зёрна гурме"/>
    <s v="Эфиопия"/>
    <n v="6"/>
  </r>
  <r>
    <n v="28648"/>
    <d v="2023-02-20T00:00:00"/>
    <d v="1899-12-30T09:1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649"/>
    <d v="2023-02-20T00:00:00"/>
    <d v="1899-12-30T09:14:56"/>
    <n v="5"/>
    <s v="Северная"/>
    <n v="1"/>
    <n v="261"/>
    <n v="261"/>
    <x v="2"/>
    <s v="Горячий шоколад"/>
    <s v="Органический бол."/>
    <n v="61"/>
  </r>
  <r>
    <n v="28650"/>
    <d v="2023-02-20T00:00:00"/>
    <d v="1899-12-30T09:16:14"/>
    <n v="8"/>
    <s v="Центральная"/>
    <n v="1"/>
    <n v="138"/>
    <n v="138"/>
    <x v="1"/>
    <s v="Свежесваренный черный чай"/>
    <s v="English Breakfast сред."/>
    <n v="48"/>
  </r>
  <r>
    <n v="28651"/>
    <d v="2023-02-20T00:00:00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28652"/>
    <d v="2023-02-20T00:00:00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28653"/>
    <d v="2023-02-20T00:00:00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28654"/>
    <d v="2023-02-20T00:00:00"/>
    <d v="1899-12-30T09:17:56"/>
    <n v="3"/>
    <s v="Восточная"/>
    <n v="1"/>
    <n v="165"/>
    <n v="165"/>
    <x v="3"/>
    <s v="Булочка"/>
    <s v="Овсяная булочка"/>
    <n v="77"/>
  </r>
  <r>
    <n v="28655"/>
    <d v="2023-02-20T00:00:00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28656"/>
    <d v="2023-02-20T00:00:00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28657"/>
    <d v="2023-02-20T00:00:00"/>
    <d v="1899-12-30T09:18:27"/>
    <n v="3"/>
    <s v="Восточная"/>
    <n v="1"/>
    <n v="192"/>
    <n v="192"/>
    <x v="3"/>
    <s v="Бискотти"/>
    <s v="Имбирный бискотти"/>
    <n v="74"/>
  </r>
  <r>
    <n v="28658"/>
    <d v="2023-02-20T00:00:00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28659"/>
    <d v="2023-02-20T00:00:00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28660"/>
    <d v="2023-02-20T00:00:00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661"/>
    <d v="2023-02-20T00:00:00"/>
    <d v="1899-12-30T09:20:25"/>
    <n v="3"/>
    <s v="Восточная"/>
    <n v="1"/>
    <n v="165"/>
    <n v="165"/>
    <x v="0"/>
    <s v="Органический свежесваренный кофе"/>
    <s v="Бразилия сред."/>
    <n v="26"/>
  </r>
  <r>
    <n v="28662"/>
    <d v="2023-02-20T00:00:00"/>
    <d v="1899-12-30T09:20:25"/>
    <n v="3"/>
    <s v="Восточная"/>
    <n v="1"/>
    <n v="179"/>
    <n v="179"/>
    <x v="3"/>
    <s v="Булочка"/>
    <s v="Булочка с клюквой"/>
    <n v="70"/>
  </r>
  <r>
    <n v="28663"/>
    <d v="2023-02-20T00:00:00"/>
    <d v="1899-12-30T09:20:45"/>
    <n v="8"/>
    <s v="Центральная"/>
    <n v="1"/>
    <n v="165"/>
    <n v="165"/>
    <x v="1"/>
    <s v="Свежесваренный травяной чай"/>
    <s v="Мятный бол."/>
    <n v="45"/>
  </r>
  <r>
    <n v="28664"/>
    <d v="2023-02-20T00:00:0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8665"/>
    <d v="2023-02-20T00:00:00"/>
    <d v="1899-12-30T09:21:07"/>
    <n v="8"/>
    <s v="Центральная"/>
    <n v="1"/>
    <n v="206"/>
    <n v="206"/>
    <x v="0"/>
    <s v="Эспрессо бариста"/>
    <s v="Капучино"/>
    <n v="40"/>
  </r>
  <r>
    <n v="28666"/>
    <d v="2023-02-20T00:00:00"/>
    <d v="1899-12-30T09:21:07"/>
    <n v="8"/>
    <s v="Центральная"/>
    <n v="2"/>
    <n v="44"/>
    <n v="88"/>
    <x v="4"/>
    <s v="Обычный сироп"/>
    <s v="Шоколадный сироп"/>
    <n v="84"/>
  </r>
  <r>
    <n v="28667"/>
    <d v="2023-02-20T00:00:00"/>
    <d v="1899-12-30T09:21:12"/>
    <n v="5"/>
    <s v="Северная"/>
    <n v="1"/>
    <n v="234"/>
    <n v="234"/>
    <x v="0"/>
    <s v="Эспрессо бариста"/>
    <s v="Латте сред."/>
    <n v="39"/>
  </r>
  <r>
    <n v="28668"/>
    <d v="2023-02-20T00:00:00"/>
    <d v="1899-12-30T09:21:12"/>
    <n v="5"/>
    <s v="Северная"/>
    <n v="2"/>
    <n v="44"/>
    <n v="88"/>
    <x v="4"/>
    <s v="Обычный сироп"/>
    <s v="Карамельный сироп"/>
    <n v="63"/>
  </r>
  <r>
    <n v="28669"/>
    <d v="2023-02-20T00:00:00"/>
    <d v="1899-12-30T09:22:09"/>
    <n v="5"/>
    <s v="Северная"/>
    <n v="2"/>
    <n v="165"/>
    <n v="330"/>
    <x v="0"/>
    <s v="Эспрессо бариста"/>
    <s v="Шот Ouro Brasileiro"/>
    <n v="87"/>
  </r>
  <r>
    <n v="28670"/>
    <d v="2023-02-20T00:00:00"/>
    <d v="1899-12-30T09:22:42"/>
    <n v="8"/>
    <s v="Центральная"/>
    <n v="1"/>
    <n v="138"/>
    <n v="138"/>
    <x v="1"/>
    <s v="Свежесваренный травяной чай"/>
    <s v="Лемонграсс сред."/>
    <n v="42"/>
  </r>
  <r>
    <n v="28671"/>
    <d v="2023-02-20T00:00:00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28672"/>
    <d v="2023-02-20T00:00:00"/>
    <d v="1899-12-30T09:24:16"/>
    <n v="5"/>
    <s v="Северная"/>
    <n v="1"/>
    <n v="179"/>
    <n v="179"/>
    <x v="3"/>
    <s v="Булочка"/>
    <s v="Имбирная булочка"/>
    <n v="72"/>
  </r>
  <r>
    <n v="28673"/>
    <d v="2023-02-20T00:00:00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8674"/>
    <d v="2023-02-20T00:00:00"/>
    <d v="1899-12-30T09:25:03"/>
    <n v="3"/>
    <s v="Восточная"/>
    <n v="1"/>
    <n v="248"/>
    <n v="248"/>
    <x v="2"/>
    <s v="Горячий шоколад"/>
    <s v="Темный шоколад бол."/>
    <n v="59"/>
  </r>
  <r>
    <n v="28675"/>
    <d v="2023-02-20T00:00:00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28676"/>
    <d v="2023-02-20T00:00:00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28677"/>
    <d v="2023-02-20T00:00:00"/>
    <d v="1899-12-30T09:25:28"/>
    <n v="3"/>
    <s v="Восточная"/>
    <n v="1"/>
    <n v="165"/>
    <n v="165"/>
    <x v="3"/>
    <s v="Булочка"/>
    <s v="Овсяная булочка"/>
    <n v="77"/>
  </r>
  <r>
    <n v="28678"/>
    <d v="2023-02-20T00:00:00"/>
    <d v="1899-12-30T09:26:22"/>
    <n v="3"/>
    <s v="Восточная"/>
    <n v="1"/>
    <n v="121"/>
    <n v="121"/>
    <x v="0"/>
    <s v="Органический свежесваренный кофе"/>
    <s v="Бразилия мал."/>
    <n v="25"/>
  </r>
  <r>
    <n v="28679"/>
    <d v="2023-02-20T00:00:00"/>
    <d v="1899-12-30T09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680"/>
    <d v="2023-02-20T00:00:00"/>
    <d v="1899-12-30T09:26:28"/>
    <n v="5"/>
    <s v="Северная"/>
    <n v="1"/>
    <n v="248"/>
    <n v="248"/>
    <x v="3"/>
    <s v="Булочка"/>
    <s v="Шотландская сливочная булочка"/>
    <n v="78"/>
  </r>
  <r>
    <n v="28681"/>
    <d v="2023-02-20T00:00:00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28682"/>
    <d v="2023-02-20T00:00:0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28683"/>
    <d v="2023-02-20T00:00:0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28684"/>
    <d v="2023-02-20T00:00:00"/>
    <d v="1899-12-30T09:31:01"/>
    <n v="3"/>
    <s v="Восточная"/>
    <n v="1"/>
    <n v="179"/>
    <n v="179"/>
    <x v="3"/>
    <s v="Булочка"/>
    <s v="Имбирная булочка"/>
    <n v="72"/>
  </r>
  <r>
    <n v="28685"/>
    <d v="2023-02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28686"/>
    <d v="2023-02-20T00:00:00"/>
    <d v="1899-12-30T09:31:57"/>
    <n v="8"/>
    <s v="Центральная"/>
    <n v="1"/>
    <n v="206"/>
    <n v="206"/>
    <x v="3"/>
    <s v="Выпечка"/>
    <s v="Шоколадный круассан"/>
    <n v="71"/>
  </r>
  <r>
    <n v="28687"/>
    <d v="2023-02-20T00:00:00"/>
    <d v="1899-12-30T09:33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8688"/>
    <d v="2023-02-20T00:00:00"/>
    <d v="1899-12-30T09:33:40"/>
    <n v="8"/>
    <s v="Центральная"/>
    <n v="1"/>
    <n v="206"/>
    <n v="206"/>
    <x v="3"/>
    <s v="Выпечка"/>
    <s v="Миндальный круассан"/>
    <n v="73"/>
  </r>
  <r>
    <n v="28689"/>
    <d v="2023-02-20T00:00:00"/>
    <d v="1899-12-30T09:35:52"/>
    <n v="3"/>
    <s v="Восточная"/>
    <n v="1"/>
    <n v="206"/>
    <n v="206"/>
    <x v="2"/>
    <s v="Горячий шоколад"/>
    <s v="Органический сред."/>
    <n v="60"/>
  </r>
  <r>
    <n v="28690"/>
    <d v="2023-02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28691"/>
    <d v="2023-02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28692"/>
    <d v="2023-02-20T00:00:00"/>
    <d v="1899-12-30T09:36:58"/>
    <n v="8"/>
    <s v="Центральная"/>
    <n v="2"/>
    <n v="206"/>
    <n v="412"/>
    <x v="0"/>
    <s v="Эспрессо бариста"/>
    <s v="Капучино"/>
    <n v="40"/>
  </r>
  <r>
    <n v="28693"/>
    <d v="2023-02-20T00:00:00"/>
    <d v="1899-12-30T09:36:58"/>
    <n v="8"/>
    <s v="Центральная"/>
    <n v="2"/>
    <n v="44"/>
    <n v="88"/>
    <x v="4"/>
    <s v="Сироп без сахара"/>
    <s v="Ванильный сироп без сахара"/>
    <n v="65"/>
  </r>
  <r>
    <n v="28694"/>
    <d v="2023-02-20T00:00:00"/>
    <d v="1899-12-30T09:37:19"/>
    <n v="5"/>
    <s v="Северная"/>
    <n v="1"/>
    <n v="116"/>
    <n v="116"/>
    <x v="0"/>
    <s v="Эспрессо бариста"/>
    <s v="Шот Ouro Brasileiro"/>
    <n v="87"/>
  </r>
  <r>
    <n v="28695"/>
    <d v="2023-02-20T00:00:00"/>
    <d v="1899-12-30T09:37:19"/>
    <n v="5"/>
    <s v="Северная"/>
    <n v="1"/>
    <n v="146"/>
    <n v="146"/>
    <x v="3"/>
    <s v="Булочка"/>
    <s v="Имбирная булочка"/>
    <n v="72"/>
  </r>
  <r>
    <n v="28696"/>
    <d v="2023-02-20T00:00:00"/>
    <d v="1899-12-30T09:38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8697"/>
    <d v="2023-02-20T00:00:00"/>
    <d v="1899-12-30T09:38:01"/>
    <n v="5"/>
    <s v="Северная"/>
    <n v="1"/>
    <n v="192"/>
    <n v="192"/>
    <x v="3"/>
    <s v="Бискотти"/>
    <s v="Бискотти с шоколадной крошкой"/>
    <n v="76"/>
  </r>
  <r>
    <n v="28698"/>
    <d v="2023-02-20T00:00:00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8699"/>
    <d v="2023-02-20T00:00:00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28700"/>
    <d v="2023-02-20T00:00:00"/>
    <d v="1899-12-30T09:38:36"/>
    <n v="3"/>
    <s v="Восточная"/>
    <n v="1"/>
    <n v="248"/>
    <n v="248"/>
    <x v="2"/>
    <s v="Горячий шоколад"/>
    <s v="Темный шоколад бол."/>
    <n v="59"/>
  </r>
  <r>
    <n v="28701"/>
    <d v="2023-02-20T00:00:00"/>
    <d v="1899-12-30T09:38:45"/>
    <n v="3"/>
    <s v="Восточная"/>
    <n v="1"/>
    <n v="206"/>
    <n v="206"/>
    <x v="2"/>
    <s v="Горячий шоколад"/>
    <s v="Органический сред."/>
    <n v="60"/>
  </r>
  <r>
    <n v="28702"/>
    <d v="2023-02-20T00:00:00"/>
    <d v="1899-12-30T09:38:45"/>
    <n v="3"/>
    <s v="Восточная"/>
    <n v="1"/>
    <n v="192"/>
    <n v="192"/>
    <x v="3"/>
    <s v="Выпечка"/>
    <s v="Круассан"/>
    <n v="75"/>
  </r>
  <r>
    <n v="28703"/>
    <d v="2023-02-20T00:00:00"/>
    <d v="1899-12-30T09:38:45"/>
    <n v="3"/>
    <s v="Восточная"/>
    <n v="1"/>
    <n v="522"/>
    <n v="522"/>
    <x v="5"/>
    <s v="Чай масала"/>
    <s v="Чай масала Morning Sunrise"/>
    <n v="17"/>
  </r>
  <r>
    <n v="28704"/>
    <d v="2023-02-20T00:00:00"/>
    <d v="1899-12-30T09:40:39"/>
    <n v="8"/>
    <s v="Центральная"/>
    <n v="2"/>
    <n v="138"/>
    <n v="276"/>
    <x v="1"/>
    <s v="Свежесваренный черный чай"/>
    <s v="English Breakfast сред."/>
    <n v="48"/>
  </r>
  <r>
    <n v="28705"/>
    <d v="2023-02-20T00:00:00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28706"/>
    <d v="2023-02-20T00:00:00"/>
    <d v="1899-12-30T09:40:53"/>
    <n v="8"/>
    <s v="Центральная"/>
    <n v="1"/>
    <n v="192"/>
    <n v="192"/>
    <x v="3"/>
    <s v="Выпечка"/>
    <s v="Круассан"/>
    <n v="75"/>
  </r>
  <r>
    <n v="28707"/>
    <d v="2023-02-20T00:00:00"/>
    <d v="1899-12-30T09:41:00"/>
    <n v="8"/>
    <s v="Центральная"/>
    <n v="2"/>
    <n v="121"/>
    <n v="242"/>
    <x v="0"/>
    <s v="Органический свежесваренный кофе"/>
    <s v="Бразилия мал."/>
    <n v="25"/>
  </r>
  <r>
    <n v="28708"/>
    <d v="2023-02-20T00:00:00"/>
    <d v="1899-12-30T09:41:20"/>
    <n v="3"/>
    <s v="Восточная"/>
    <n v="1"/>
    <n v="138"/>
    <n v="138"/>
    <x v="1"/>
    <s v="Свежесваренный чай масала"/>
    <s v="Чай масала Morning Sunrise сред."/>
    <n v="54"/>
  </r>
  <r>
    <n v="28709"/>
    <d v="2023-02-20T00:00:00"/>
    <d v="1899-12-30T09:43:53"/>
    <n v="8"/>
    <s v="Центральная"/>
    <n v="1"/>
    <n v="165"/>
    <n v="165"/>
    <x v="1"/>
    <s v="Свежесваренный зеленый чай"/>
    <s v="Зеленый чай Serenity бол."/>
    <n v="47"/>
  </r>
  <r>
    <n v="28710"/>
    <d v="2023-02-20T00:00:00"/>
    <d v="1899-12-30T09:43:53"/>
    <n v="8"/>
    <s v="Центральная"/>
    <n v="1"/>
    <n v="206"/>
    <n v="206"/>
    <x v="3"/>
    <s v="Выпечка"/>
    <s v="Шоколадный круассан"/>
    <n v="71"/>
  </r>
  <r>
    <n v="28711"/>
    <d v="2023-02-20T00:00:00"/>
    <d v="1899-12-30T09:44:30"/>
    <n v="8"/>
    <s v="Центральная"/>
    <n v="1"/>
    <n v="990"/>
    <n v="990"/>
    <x v="6"/>
    <s v="Органические зерна"/>
    <s v="Бразилия органический"/>
    <n v="1"/>
  </r>
  <r>
    <n v="28712"/>
    <d v="2023-02-20T00:00:00"/>
    <d v="1899-12-30T09:45:08"/>
    <n v="8"/>
    <s v="Центральная"/>
    <n v="1"/>
    <n v="138"/>
    <n v="138"/>
    <x v="1"/>
    <s v="Свежесваренный зеленый чай"/>
    <s v="Зеленый чай Serenity сред."/>
    <n v="46"/>
  </r>
  <r>
    <n v="28713"/>
    <d v="2023-02-20T00:00:00"/>
    <d v="1899-12-30T09:45:08"/>
    <n v="8"/>
    <s v="Центральная"/>
    <n v="1"/>
    <n v="248"/>
    <n v="248"/>
    <x v="3"/>
    <s v="Булочка"/>
    <s v="Шотландская сливочная булочка"/>
    <n v="78"/>
  </r>
  <r>
    <n v="28714"/>
    <d v="2023-02-20T00:00:0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28715"/>
    <d v="2023-02-20T00:00:00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28716"/>
    <d v="2023-02-20T00:00:00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28717"/>
    <d v="2023-02-20T00:00:00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718"/>
    <d v="2023-02-20T00:00:00"/>
    <d v="1899-12-30T09:48:18"/>
    <n v="8"/>
    <s v="Центральная"/>
    <n v="1"/>
    <n v="138"/>
    <n v="138"/>
    <x v="1"/>
    <s v="Свежесваренный травяной чай"/>
    <s v="Лемонграсс сред."/>
    <n v="42"/>
  </r>
  <r>
    <n v="28719"/>
    <d v="2023-02-20T00:00:0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28720"/>
    <d v="2023-02-20T00:00:00"/>
    <d v="1899-12-30T09:49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721"/>
    <d v="2023-02-20T00:00:00"/>
    <d v="1899-12-30T09:50:24"/>
    <n v="5"/>
    <s v="Северная"/>
    <n v="1"/>
    <n v="206"/>
    <n v="206"/>
    <x v="2"/>
    <s v="Горячий шоколад"/>
    <s v="Органический сред."/>
    <n v="60"/>
  </r>
  <r>
    <n v="28722"/>
    <d v="2023-02-20T00:00:00"/>
    <d v="1899-12-30T09:51:18"/>
    <n v="8"/>
    <s v="Центральная"/>
    <n v="2"/>
    <n v="110"/>
    <n v="220"/>
    <x v="0"/>
    <s v="Дрип-кофе"/>
    <s v="Наш старый добрый бленд мал."/>
    <n v="22"/>
  </r>
  <r>
    <n v="28723"/>
    <d v="2023-02-20T00:00:00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8724"/>
    <d v="2023-02-20T00:00:00"/>
    <d v="1899-12-30T09:52:19"/>
    <n v="5"/>
    <s v="Северная"/>
    <n v="2"/>
    <n v="110"/>
    <n v="220"/>
    <x v="0"/>
    <s v="Дрип-кофе"/>
    <s v="Наш старый добрый бленд мал."/>
    <n v="22"/>
  </r>
  <r>
    <n v="28725"/>
    <d v="2023-02-20T00:00:00"/>
    <d v="1899-12-30T09:54:07"/>
    <n v="5"/>
    <s v="Северная"/>
    <n v="3"/>
    <n v="206"/>
    <n v="618"/>
    <x v="0"/>
    <s v="Эспрессо бариста"/>
    <s v="Капучино"/>
    <n v="40"/>
  </r>
  <r>
    <n v="28726"/>
    <d v="2023-02-20T00:00:00"/>
    <d v="1899-12-30T09:54:07"/>
    <n v="5"/>
    <s v="Северная"/>
    <n v="2"/>
    <n v="44"/>
    <n v="88"/>
    <x v="4"/>
    <s v="Обычный сироп"/>
    <s v="Сироп «Лесной орех»"/>
    <n v="64"/>
  </r>
  <r>
    <n v="28727"/>
    <d v="2023-02-20T00:00:00"/>
    <d v="1899-12-30T09:54:07"/>
    <n v="5"/>
    <s v="Северная"/>
    <n v="1"/>
    <n v="179"/>
    <n v="179"/>
    <x v="3"/>
    <s v="Булочка"/>
    <s v="Имбирная булочка"/>
    <n v="72"/>
  </r>
  <r>
    <n v="28728"/>
    <d v="2023-02-20T00:00:00"/>
    <d v="1899-12-30T09:54:13"/>
    <n v="5"/>
    <s v="Северная"/>
    <n v="1"/>
    <n v="206"/>
    <n v="206"/>
    <x v="3"/>
    <s v="Выпечка"/>
    <s v="Шоколадный круассан"/>
    <n v="71"/>
  </r>
  <r>
    <n v="28729"/>
    <d v="2023-02-20T00:00:00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28730"/>
    <d v="2023-02-20T00:00:00"/>
    <d v="1899-12-30T09:54:17"/>
    <n v="5"/>
    <s v="Северная"/>
    <n v="1"/>
    <n v="206"/>
    <n v="206"/>
    <x v="3"/>
    <s v="Выпечка"/>
    <s v="Миндальный круассан"/>
    <n v="73"/>
  </r>
  <r>
    <n v="28731"/>
    <d v="2023-02-20T00:00:00"/>
    <d v="1899-12-30T09:54:54"/>
    <n v="8"/>
    <s v="Центральная"/>
    <n v="1"/>
    <n v="234"/>
    <n v="234"/>
    <x v="0"/>
    <s v="Эспрессо бариста"/>
    <s v="Латте сред."/>
    <n v="39"/>
  </r>
  <r>
    <n v="28732"/>
    <d v="2023-02-20T00:00:00"/>
    <d v="1899-12-30T09:54:54"/>
    <n v="8"/>
    <s v="Центральная"/>
    <n v="2"/>
    <n v="44"/>
    <n v="88"/>
    <x v="4"/>
    <s v="Обычный сироп"/>
    <s v="Шоколадный сироп"/>
    <n v="84"/>
  </r>
  <r>
    <n v="28733"/>
    <d v="2023-02-20T00:00:00"/>
    <d v="1899-12-30T09:55:20"/>
    <n v="3"/>
    <s v="Восточная"/>
    <n v="1"/>
    <n v="138"/>
    <n v="138"/>
    <x v="0"/>
    <s v="Дрип-кофе"/>
    <s v="Наш старый добрый бленд сред."/>
    <n v="23"/>
  </r>
  <r>
    <n v="28734"/>
    <d v="2023-02-20T00:00:00"/>
    <d v="1899-12-30T09:55:20"/>
    <n v="3"/>
    <s v="Восточная"/>
    <n v="1"/>
    <n v="192"/>
    <n v="192"/>
    <x v="3"/>
    <s v="Бискотти"/>
    <s v="Бискотти с шоколадной крошкой"/>
    <n v="76"/>
  </r>
  <r>
    <n v="28735"/>
    <d v="2023-02-20T00:00:00"/>
    <d v="1899-12-30T09:56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28736"/>
    <d v="2023-02-20T00:00:00"/>
    <d v="1899-12-30T09:56:23"/>
    <n v="8"/>
    <s v="Центральная"/>
    <n v="1"/>
    <n v="248"/>
    <n v="248"/>
    <x v="3"/>
    <s v="Булочка"/>
    <s v="Шотландская сливочная булочка"/>
    <n v="78"/>
  </r>
  <r>
    <n v="28737"/>
    <d v="2023-02-20T00:00:0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28738"/>
    <d v="2023-02-20T00:00:00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28739"/>
    <d v="2023-02-20T00:00:00"/>
    <d v="1899-12-30T09:58:05"/>
    <n v="8"/>
    <s v="Центральная"/>
    <n v="1"/>
    <n v="165"/>
    <n v="165"/>
    <x v="3"/>
    <s v="Булочка"/>
    <s v="Овсяная булочка"/>
    <n v="77"/>
  </r>
  <r>
    <n v="28740"/>
    <d v="2023-02-20T00:00:00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28741"/>
    <d v="2023-02-20T00:00:00"/>
    <d v="1899-12-30T09:58:30"/>
    <n v="5"/>
    <s v="Северная"/>
    <n v="3"/>
    <n v="165"/>
    <n v="495"/>
    <x v="0"/>
    <s v="Органический свежесваренный кофе"/>
    <s v="Бразилия сред."/>
    <n v="26"/>
  </r>
  <r>
    <n v="28742"/>
    <d v="2023-02-20T00:00:0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28743"/>
    <d v="2023-02-20T00:00:00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28744"/>
    <d v="2023-02-20T00:00:00"/>
    <d v="1899-12-30T09:59:55"/>
    <n v="3"/>
    <s v="Восточная"/>
    <n v="1"/>
    <n v="206"/>
    <n v="206"/>
    <x v="0"/>
    <s v="Премиум свежесваренный кофе"/>
    <s v="Ямайка бол."/>
    <n v="36"/>
  </r>
  <r>
    <n v="28745"/>
    <d v="2023-02-20T00:00:00"/>
    <d v="1899-12-30T10:00:38"/>
    <n v="3"/>
    <s v="Восточная"/>
    <n v="1"/>
    <n v="165"/>
    <n v="165"/>
    <x v="0"/>
    <s v="Эспрессо бариста"/>
    <s v="Шот эспрессо"/>
    <n v="37"/>
  </r>
  <r>
    <n v="28746"/>
    <d v="2023-02-20T00:00:00"/>
    <d v="1899-12-30T10:01:02"/>
    <n v="3"/>
    <s v="Восточная"/>
    <n v="1"/>
    <n v="138"/>
    <n v="138"/>
    <x v="0"/>
    <s v="Дрип-кофе"/>
    <s v="Наш старый добрый бленд сред."/>
    <n v="23"/>
  </r>
  <r>
    <n v="28747"/>
    <d v="2023-02-20T00:00:00"/>
    <d v="1899-12-30T10:01:02"/>
    <n v="3"/>
    <s v="Восточная"/>
    <n v="1"/>
    <n v="179"/>
    <n v="179"/>
    <x v="3"/>
    <s v="Бискотти"/>
    <s v="Бискотти с лесным орехом"/>
    <n v="69"/>
  </r>
  <r>
    <n v="28748"/>
    <d v="2023-02-20T00:00:00"/>
    <d v="1899-12-30T10:01:58"/>
    <n v="8"/>
    <s v="Центральная"/>
    <n v="1"/>
    <n v="192"/>
    <n v="192"/>
    <x v="0"/>
    <s v="Органический свежесваренный кофе"/>
    <s v="Бразилия бол."/>
    <n v="27"/>
  </r>
  <r>
    <n v="28749"/>
    <d v="2023-02-20T00:00:00"/>
    <d v="1899-12-30T10:01:58"/>
    <n v="8"/>
    <s v="Центральная"/>
    <n v="1"/>
    <n v="206"/>
    <n v="206"/>
    <x v="3"/>
    <s v="Выпечка"/>
    <s v="Шоколадный круассан"/>
    <n v="71"/>
  </r>
  <r>
    <n v="28750"/>
    <d v="2023-02-20T00:00:0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8751"/>
    <d v="2023-02-20T00:00:0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8752"/>
    <d v="2023-02-20T00:00:00"/>
    <d v="1899-12-30T10:03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28753"/>
    <d v="2023-02-20T00:00:0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28754"/>
    <d v="2023-02-20T00:00:0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755"/>
    <d v="2023-02-20T00:00:00"/>
    <d v="1899-12-30T10:07:05"/>
    <n v="3"/>
    <s v="Восточная"/>
    <n v="1"/>
    <n v="234"/>
    <n v="234"/>
    <x v="0"/>
    <s v="Эспрессо бариста"/>
    <s v="Капучино бол."/>
    <n v="41"/>
  </r>
  <r>
    <n v="28756"/>
    <d v="2023-02-20T00:00:00"/>
    <d v="1899-12-30T10:07:05"/>
    <n v="3"/>
    <s v="Восточная"/>
    <n v="2"/>
    <n v="44"/>
    <n v="88"/>
    <x v="4"/>
    <s v="Обычный сироп"/>
    <s v="Шоколадный сироп"/>
    <n v="84"/>
  </r>
  <r>
    <n v="28757"/>
    <d v="2023-02-20T00:00:00"/>
    <d v="1899-12-30T10:08:27"/>
    <n v="5"/>
    <s v="Северная"/>
    <n v="1"/>
    <n v="138"/>
    <n v="138"/>
    <x v="0"/>
    <s v="Дрип-кофе"/>
    <s v="Наш старый добрый бленд сред."/>
    <n v="23"/>
  </r>
  <r>
    <n v="28758"/>
    <d v="2023-02-20T00:00:00"/>
    <d v="1899-12-30T10:08:27"/>
    <n v="5"/>
    <s v="Северная"/>
    <n v="1"/>
    <n v="192"/>
    <n v="192"/>
    <x v="3"/>
    <s v="Бискотти"/>
    <s v="Имбирный бискотти"/>
    <n v="74"/>
  </r>
  <r>
    <n v="28759"/>
    <d v="2023-02-20T00:00:00"/>
    <d v="1899-12-30T10:08:42"/>
    <n v="8"/>
    <s v="Центральная"/>
    <n v="2"/>
    <n v="165"/>
    <n v="330"/>
    <x v="0"/>
    <s v="Эспрессо бариста"/>
    <s v="Шот Ouro Brasileiro"/>
    <n v="87"/>
  </r>
  <r>
    <n v="28760"/>
    <d v="2023-02-20T00:00:00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28761"/>
    <d v="2023-02-20T00:00:0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28762"/>
    <d v="2023-02-20T00:00:00"/>
    <d v="1899-12-30T10:12:16"/>
    <n v="5"/>
    <s v="Северная"/>
    <n v="1"/>
    <n v="138"/>
    <n v="138"/>
    <x v="1"/>
    <s v="Свежесваренный черный чай"/>
    <s v="English Breakfast сред."/>
    <n v="48"/>
  </r>
  <r>
    <n v="28763"/>
    <d v="2023-02-20T00:00:00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28764"/>
    <d v="2023-02-20T00:00:00"/>
    <d v="1899-12-30T10:13:56"/>
    <n v="5"/>
    <s v="Северная"/>
    <n v="1"/>
    <n v="165"/>
    <n v="165"/>
    <x v="3"/>
    <s v="Булочка"/>
    <s v="Овсяная булочка"/>
    <n v="77"/>
  </r>
  <r>
    <n v="28765"/>
    <d v="2023-02-20T00:00:00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28766"/>
    <d v="2023-02-20T00:00:00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28767"/>
    <d v="2023-02-20T00:00:00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768"/>
    <d v="2023-02-20T00:00:0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28769"/>
    <d v="2023-02-20T00:00:00"/>
    <d v="1899-12-30T10:16:11"/>
    <n v="3"/>
    <s v="Восточная"/>
    <n v="1"/>
    <n v="179"/>
    <n v="179"/>
    <x v="3"/>
    <s v="Булочка"/>
    <s v="Имбирная булочка"/>
    <n v="72"/>
  </r>
  <r>
    <n v="28770"/>
    <d v="2023-02-20T00:00:00"/>
    <d v="1899-12-30T10:17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771"/>
    <d v="2023-02-20T00:00:00"/>
    <d v="1899-12-30T10:17:11"/>
    <n v="3"/>
    <s v="Восточная"/>
    <n v="1"/>
    <n v="192"/>
    <n v="192"/>
    <x v="3"/>
    <s v="Бискотти"/>
    <s v="Имбирный бискотти"/>
    <n v="74"/>
  </r>
  <r>
    <n v="28772"/>
    <d v="2023-02-20T00:00:00"/>
    <d v="1899-12-30T10:17:17"/>
    <n v="5"/>
    <s v="Северная"/>
    <n v="2"/>
    <n v="165"/>
    <n v="330"/>
    <x v="0"/>
    <s v="Эспрессо бариста"/>
    <s v="Шот Ouro Brasileiro"/>
    <n v="87"/>
  </r>
  <r>
    <n v="28773"/>
    <d v="2023-02-20T00:00:00"/>
    <d v="1899-12-30T10:17:17"/>
    <n v="5"/>
    <s v="Северная"/>
    <n v="1"/>
    <n v="192"/>
    <n v="192"/>
    <x v="3"/>
    <s v="Бискотти"/>
    <s v="Бискотти с шоколадной крошкой"/>
    <n v="76"/>
  </r>
  <r>
    <n v="28774"/>
    <d v="2023-02-20T00:00:0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28775"/>
    <d v="2023-02-20T00:00:00"/>
    <d v="1899-12-30T10:18:26"/>
    <n v="8"/>
    <s v="Центральная"/>
    <n v="2"/>
    <n v="206"/>
    <n v="412"/>
    <x v="0"/>
    <s v="Эспрессо бариста"/>
    <s v="Латте"/>
    <n v="38"/>
  </r>
  <r>
    <n v="28776"/>
    <d v="2023-02-20T00:00:00"/>
    <d v="1899-12-30T10:18:26"/>
    <n v="8"/>
    <s v="Центральная"/>
    <n v="1"/>
    <n v="44"/>
    <n v="44"/>
    <x v="4"/>
    <s v="Обычный сироп"/>
    <s v="Сироп «Лесной орех»"/>
    <n v="64"/>
  </r>
  <r>
    <n v="28777"/>
    <d v="2023-02-20T00:00:00"/>
    <d v="1899-12-30T10:19:35"/>
    <n v="5"/>
    <s v="Северная"/>
    <n v="2"/>
    <n v="165"/>
    <n v="330"/>
    <x v="0"/>
    <s v="Эспрессо бариста"/>
    <s v="Шот Ouro Brasileiro"/>
    <n v="87"/>
  </r>
  <r>
    <n v="28778"/>
    <d v="2023-02-20T00:00:00"/>
    <d v="1899-12-30T10:19:35"/>
    <n v="5"/>
    <s v="Северная"/>
    <n v="1"/>
    <n v="165"/>
    <n v="165"/>
    <x v="3"/>
    <s v="Булочка"/>
    <s v="Овсяная булочка"/>
    <n v="77"/>
  </r>
  <r>
    <n v="28779"/>
    <d v="2023-02-20T00:00:00"/>
    <d v="1899-12-30T10:20:11"/>
    <n v="8"/>
    <s v="Центральная"/>
    <n v="2"/>
    <n v="206"/>
    <n v="412"/>
    <x v="0"/>
    <s v="Эспрессо бариста"/>
    <s v="Капучино"/>
    <n v="40"/>
  </r>
  <r>
    <n v="28780"/>
    <d v="2023-02-20T00:00:00"/>
    <d v="1899-12-30T10:20:11"/>
    <n v="8"/>
    <s v="Центральная"/>
    <n v="2"/>
    <n v="44"/>
    <n v="88"/>
    <x v="4"/>
    <s v="Обычный сироп"/>
    <s v="Шоколадный сироп"/>
    <n v="84"/>
  </r>
  <r>
    <n v="28781"/>
    <d v="2023-02-20T00:00:00"/>
    <d v="1899-12-30T10:20:20"/>
    <n v="8"/>
    <s v="Центральная"/>
    <n v="2"/>
    <n v="261"/>
    <n v="522"/>
    <x v="2"/>
    <s v="Горячий шоколад"/>
    <s v="Органический бол."/>
    <n v="61"/>
  </r>
  <r>
    <n v="28782"/>
    <d v="2023-02-20T00:00:00"/>
    <d v="1899-12-30T10:20:20"/>
    <n v="8"/>
    <s v="Центральная"/>
    <n v="1"/>
    <n v="1155"/>
    <n v="1155"/>
    <x v="6"/>
    <s v="Зёрна гурме"/>
    <s v="Эфиопия"/>
    <n v="6"/>
  </r>
  <r>
    <n v="28783"/>
    <d v="2023-02-20T00:00:00"/>
    <d v="1899-12-30T10:21:06"/>
    <n v="5"/>
    <s v="Северная"/>
    <n v="1"/>
    <n v="206"/>
    <n v="206"/>
    <x v="0"/>
    <s v="Премиум свежесваренный кофе"/>
    <s v="Ямайка бол."/>
    <n v="36"/>
  </r>
  <r>
    <n v="28784"/>
    <d v="2023-02-20T00:00:00"/>
    <d v="1899-12-30T10:21:06"/>
    <n v="5"/>
    <s v="Северная"/>
    <n v="1"/>
    <n v="206"/>
    <n v="206"/>
    <x v="3"/>
    <s v="Выпечка"/>
    <s v="Миндальный круассан"/>
    <n v="73"/>
  </r>
  <r>
    <n v="28785"/>
    <d v="2023-02-20T00:00:00"/>
    <d v="1899-12-30T10:21:42"/>
    <n v="8"/>
    <s v="Центральная"/>
    <n v="1"/>
    <n v="234"/>
    <n v="234"/>
    <x v="0"/>
    <s v="Эспрессо бариста"/>
    <s v="Латте сред."/>
    <n v="39"/>
  </r>
  <r>
    <n v="28786"/>
    <d v="2023-02-20T00:00:00"/>
    <d v="1899-12-30T10:21:42"/>
    <n v="8"/>
    <s v="Центральная"/>
    <n v="1"/>
    <n v="44"/>
    <n v="44"/>
    <x v="4"/>
    <s v="Обычный сироп"/>
    <s v="Сироп «Лесной орех»"/>
    <n v="64"/>
  </r>
  <r>
    <n v="28787"/>
    <d v="2023-02-20T00:00:0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8788"/>
    <d v="2023-02-20T00:00:00"/>
    <d v="1899-12-30T10:22:33"/>
    <n v="5"/>
    <s v="Северная"/>
    <n v="1"/>
    <n v="179"/>
    <n v="179"/>
    <x v="3"/>
    <s v="Булочка"/>
    <s v="Булочка с клюквой"/>
    <n v="70"/>
  </r>
  <r>
    <n v="28789"/>
    <d v="2023-02-20T00:00:00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8790"/>
    <d v="2023-02-20T00:00:00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28791"/>
    <d v="2023-02-20T00:00:00"/>
    <d v="1899-12-30T10:22:53"/>
    <n v="8"/>
    <s v="Центральная"/>
    <n v="1"/>
    <n v="179"/>
    <n v="179"/>
    <x v="3"/>
    <s v="Булочка"/>
    <s v="Булочка с клюквой"/>
    <n v="70"/>
  </r>
  <r>
    <n v="28792"/>
    <d v="2023-02-20T00:00:00"/>
    <d v="1899-12-30T10:23:05"/>
    <n v="3"/>
    <s v="Восточная"/>
    <n v="1"/>
    <n v="165"/>
    <n v="165"/>
    <x v="1"/>
    <s v="Свежесваренный зеленый чай"/>
    <s v="Зеленый чай Serenity бол."/>
    <n v="47"/>
  </r>
  <r>
    <n v="28793"/>
    <d v="2023-02-20T00:00:00"/>
    <d v="1899-12-30T10:23:05"/>
    <n v="3"/>
    <s v="Восточная"/>
    <n v="1"/>
    <n v="206"/>
    <n v="206"/>
    <x v="3"/>
    <s v="Булочка"/>
    <s v="Гигантская пикантная булочка"/>
    <n v="79"/>
  </r>
  <r>
    <n v="28794"/>
    <d v="2023-02-20T00:00:00"/>
    <d v="1899-12-30T10:23:32"/>
    <n v="8"/>
    <s v="Центральная"/>
    <n v="2"/>
    <n v="234"/>
    <n v="468"/>
    <x v="0"/>
    <s v="Эспрессо бариста"/>
    <s v="Латте сред."/>
    <n v="39"/>
  </r>
  <r>
    <n v="28795"/>
    <d v="2023-02-20T00:00:00"/>
    <d v="1899-12-30T10:23:32"/>
    <n v="8"/>
    <s v="Центральная"/>
    <n v="1"/>
    <n v="44"/>
    <n v="44"/>
    <x v="4"/>
    <s v="Обычный сироп"/>
    <s v="Шоколадный сироп"/>
    <n v="84"/>
  </r>
  <r>
    <n v="28796"/>
    <d v="2023-02-20T00:00:0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28797"/>
    <d v="2023-02-20T00:00:0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28798"/>
    <d v="2023-02-20T00:00:00"/>
    <d v="1899-12-30T10:25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8799"/>
    <d v="2023-02-20T00:00:00"/>
    <d v="1899-12-30T10:27:55"/>
    <n v="5"/>
    <s v="Северная"/>
    <n v="1"/>
    <n v="165"/>
    <n v="165"/>
    <x v="1"/>
    <s v="Свежесваренный зеленый чай"/>
    <s v="Зеленый чай Serenity бол."/>
    <n v="47"/>
  </r>
  <r>
    <n v="28800"/>
    <d v="2023-02-20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801"/>
    <d v="2023-02-20T00:00:00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28802"/>
    <d v="2023-02-20T00:00:00"/>
    <d v="1899-12-30T10:31:53"/>
    <n v="8"/>
    <s v="Центральная"/>
    <n v="1"/>
    <n v="1540"/>
    <n v="1540"/>
    <x v="8"/>
    <s v="Одежда"/>
    <s v="Футболка &quot;I Need My Bean!&quot;"/>
    <n v="81"/>
  </r>
  <r>
    <n v="28803"/>
    <d v="2023-02-20T00:00:00"/>
    <d v="1899-12-30T10:32:04"/>
    <n v="5"/>
    <s v="Северная"/>
    <n v="1"/>
    <n v="116"/>
    <n v="116"/>
    <x v="0"/>
    <s v="Эспрессо бариста"/>
    <s v="Шот Ouro Brasileiro"/>
    <n v="87"/>
  </r>
  <r>
    <n v="28804"/>
    <d v="2023-02-20T00:00:00"/>
    <d v="1899-12-30T10:32:04"/>
    <n v="5"/>
    <s v="Северная"/>
    <n v="1"/>
    <n v="146"/>
    <n v="146"/>
    <x v="3"/>
    <s v="Булочка"/>
    <s v="Имбирная булочка"/>
    <n v="72"/>
  </r>
  <r>
    <n v="28805"/>
    <d v="2023-02-20T00:00:00"/>
    <d v="1899-12-30T10:32:04"/>
    <n v="5"/>
    <s v="Северная"/>
    <n v="1"/>
    <n v="165"/>
    <n v="165"/>
    <x v="3"/>
    <s v="Булочка"/>
    <s v="Овсяная булочка"/>
    <n v="77"/>
  </r>
  <r>
    <n v="28806"/>
    <d v="2023-02-20T00:00:00"/>
    <d v="1899-12-30T10:32:04"/>
    <n v="5"/>
    <s v="Северная"/>
    <n v="1"/>
    <n v="1238"/>
    <n v="1238"/>
    <x v="6"/>
    <s v="Органические зерна"/>
    <s v="Бленд органический декаф"/>
    <n v="9"/>
  </r>
  <r>
    <n v="28807"/>
    <d v="2023-02-20T00:00:00"/>
    <d v="1899-12-30T10:32:45"/>
    <n v="5"/>
    <s v="Северная"/>
    <n v="1"/>
    <n v="165"/>
    <n v="165"/>
    <x v="1"/>
    <s v="Свежесваренный травяной чай"/>
    <s v="Лемонграсс бол."/>
    <n v="43"/>
  </r>
  <r>
    <n v="28808"/>
    <d v="2023-02-20T00:00:00"/>
    <d v="1899-12-30T10:33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809"/>
    <d v="2023-02-20T00:00:00"/>
    <d v="1899-12-30T10:33:17"/>
    <n v="5"/>
    <s v="Северная"/>
    <n v="1"/>
    <n v="179"/>
    <n v="179"/>
    <x v="3"/>
    <s v="Булочка"/>
    <s v="Имбирная булочка"/>
    <n v="72"/>
  </r>
  <r>
    <n v="28810"/>
    <d v="2023-02-20T00:00:00"/>
    <d v="1899-12-30T10:33:17"/>
    <n v="5"/>
    <s v="Северная"/>
    <n v="1"/>
    <n v="811"/>
    <n v="811"/>
    <x v="6"/>
    <s v="Зёрна для эспрессо"/>
    <s v="Эспрессо обжарка"/>
    <n v="3"/>
  </r>
  <r>
    <n v="28811"/>
    <d v="2023-02-20T00:00:0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8812"/>
    <d v="2023-02-20T00:00:00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28813"/>
    <d v="2023-02-20T00:00:00"/>
    <d v="1899-12-30T10:34:32"/>
    <n v="3"/>
    <s v="Восточная"/>
    <n v="1"/>
    <n v="179"/>
    <n v="179"/>
    <x v="3"/>
    <s v="Булочка"/>
    <s v="Имбирная булочка"/>
    <n v="72"/>
  </r>
  <r>
    <n v="28814"/>
    <d v="2023-02-20T00:00:00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28815"/>
    <d v="2023-02-20T00:00:00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28816"/>
    <d v="2023-02-20T00:00:00"/>
    <d v="1899-12-30T10:36:00"/>
    <n v="3"/>
    <s v="Восточная"/>
    <n v="1"/>
    <n v="165"/>
    <n v="165"/>
    <x v="1"/>
    <s v="Свежесваренный травяной чай"/>
    <s v="Мятный бол."/>
    <n v="45"/>
  </r>
  <r>
    <n v="28817"/>
    <d v="2023-02-20T00:00:00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28818"/>
    <d v="2023-02-20T00:00:00"/>
    <d v="1899-12-30T10:39:35"/>
    <n v="8"/>
    <s v="Центральная"/>
    <n v="2"/>
    <n v="234"/>
    <n v="468"/>
    <x v="0"/>
    <s v="Эспрессо бариста"/>
    <s v="Капучино бол."/>
    <n v="41"/>
  </r>
  <r>
    <n v="28819"/>
    <d v="2023-02-20T00:00:00"/>
    <d v="1899-12-30T10:39:35"/>
    <n v="8"/>
    <s v="Центральная"/>
    <n v="2"/>
    <n v="44"/>
    <n v="88"/>
    <x v="4"/>
    <s v="Обычный сироп"/>
    <s v="Шоколадный сироп"/>
    <n v="84"/>
  </r>
  <r>
    <n v="28820"/>
    <d v="2023-02-20T00:00:00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28821"/>
    <d v="2023-02-20T00:00:00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8822"/>
    <d v="2023-02-20T00:00:00"/>
    <d v="1899-12-30T10:41:10"/>
    <n v="8"/>
    <s v="Центральная"/>
    <n v="1"/>
    <n v="234"/>
    <n v="234"/>
    <x v="0"/>
    <s v="Эспрессо бариста"/>
    <s v="Латте сред."/>
    <n v="39"/>
  </r>
  <r>
    <n v="28823"/>
    <d v="2023-02-20T00:00:00"/>
    <d v="1899-12-30T10:41:10"/>
    <n v="8"/>
    <s v="Центральная"/>
    <n v="2"/>
    <n v="44"/>
    <n v="88"/>
    <x v="4"/>
    <s v="Сироп без сахара"/>
    <s v="Ванильный сироп без сахара"/>
    <n v="65"/>
  </r>
  <r>
    <n v="28824"/>
    <d v="2023-02-20T00:00:00"/>
    <d v="1899-12-30T10:42:15"/>
    <n v="5"/>
    <s v="Северная"/>
    <n v="2"/>
    <n v="116"/>
    <n v="232"/>
    <x v="0"/>
    <s v="Эспрессо бариста"/>
    <s v="Шот Ouro Brasileiro"/>
    <n v="87"/>
  </r>
  <r>
    <n v="28825"/>
    <d v="2023-02-20T00:00:00"/>
    <d v="1899-12-30T10:42:15"/>
    <n v="5"/>
    <s v="Северная"/>
    <n v="2"/>
    <n v="146"/>
    <n v="292"/>
    <x v="3"/>
    <s v="Булочка"/>
    <s v="Имбирная булочка"/>
    <n v="72"/>
  </r>
  <r>
    <n v="28826"/>
    <d v="2023-02-20T00:00:00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28827"/>
    <d v="2023-02-20T00:00:00"/>
    <d v="1899-12-30T10:43:40"/>
    <n v="8"/>
    <s v="Центральная"/>
    <n v="1"/>
    <n v="165"/>
    <n v="165"/>
    <x v="0"/>
    <s v="Эспрессо бариста"/>
    <s v="Шот Ouro Brasileiro"/>
    <n v="87"/>
  </r>
  <r>
    <n v="28828"/>
    <d v="2023-02-20T00:00:00"/>
    <d v="1899-12-30T10:46:44"/>
    <n v="8"/>
    <s v="Центральная"/>
    <n v="2"/>
    <n v="206"/>
    <n v="412"/>
    <x v="0"/>
    <s v="Премиум свежесваренный кофе"/>
    <s v="Ямайка бол."/>
    <n v="36"/>
  </r>
  <r>
    <n v="28829"/>
    <d v="2023-02-2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28830"/>
    <d v="2023-02-20T00:00:0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831"/>
    <d v="2023-02-20T00:00:00"/>
    <d v="1899-12-30T10:47:59"/>
    <n v="5"/>
    <s v="Северная"/>
    <n v="1"/>
    <n v="179"/>
    <n v="179"/>
    <x v="3"/>
    <s v="Булочка"/>
    <s v="Булочка с клюквой"/>
    <n v="70"/>
  </r>
  <r>
    <n v="28832"/>
    <d v="2023-02-20T00:00:00"/>
    <d v="1899-12-30T10:47:59"/>
    <n v="5"/>
    <s v="Северная"/>
    <n v="1"/>
    <n v="418"/>
    <n v="418"/>
    <x v="7"/>
    <s v="Органический шоколад"/>
    <s v="Органический"/>
    <n v="20"/>
  </r>
  <r>
    <n v="28833"/>
    <d v="2023-02-20T00:00:00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28834"/>
    <d v="2023-02-20T00:00:00"/>
    <d v="1899-12-30T10:50:57"/>
    <n v="8"/>
    <s v="Центральная"/>
    <n v="1"/>
    <n v="206"/>
    <n v="206"/>
    <x v="3"/>
    <s v="Выпечка"/>
    <s v="Миндальный круассан"/>
    <n v="73"/>
  </r>
  <r>
    <n v="28835"/>
    <d v="2023-02-20T00:00:00"/>
    <d v="1899-12-30T10:51:13"/>
    <n v="3"/>
    <s v="Восточная"/>
    <n v="1"/>
    <n v="121"/>
    <n v="121"/>
    <x v="0"/>
    <s v="Свежесваренный кофе гурме"/>
    <s v="Эфиопия мал."/>
    <n v="31"/>
  </r>
  <r>
    <n v="28836"/>
    <d v="2023-02-20T00:00:00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28837"/>
    <d v="2023-02-20T00:00:00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8838"/>
    <d v="2023-02-20T00:00:00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839"/>
    <d v="2023-02-20T00:00:00"/>
    <d v="1899-12-30T10:54:57"/>
    <n v="3"/>
    <s v="Восточная"/>
    <n v="1"/>
    <n v="192"/>
    <n v="192"/>
    <x v="2"/>
    <s v="Горячий шоколад"/>
    <s v="Тёмный шоколад сред."/>
    <n v="58"/>
  </r>
  <r>
    <n v="28840"/>
    <d v="2023-02-20T00:00:00"/>
    <d v="1899-12-30T10:56:48"/>
    <n v="5"/>
    <s v="Северная"/>
    <n v="2"/>
    <n v="248"/>
    <n v="496"/>
    <x v="2"/>
    <s v="Горячий шоколад"/>
    <s v="Темный шоколад бол."/>
    <n v="59"/>
  </r>
  <r>
    <n v="28841"/>
    <d v="2023-02-20T00:00:00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28842"/>
    <d v="2023-02-20T00:00:00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28843"/>
    <d v="2023-02-20T00:00:00"/>
    <d v="1899-12-30T10:59:17"/>
    <n v="5"/>
    <s v="Северная"/>
    <n v="1"/>
    <n v="138"/>
    <n v="138"/>
    <x v="0"/>
    <s v="Дрип-кофе"/>
    <s v="Наш старый добрый бленд сред."/>
    <n v="23"/>
  </r>
  <r>
    <n v="28844"/>
    <d v="2023-02-20T00:00:00"/>
    <d v="1899-12-30T10:59:39"/>
    <n v="3"/>
    <s v="Восточная"/>
    <n v="1"/>
    <n v="138"/>
    <n v="138"/>
    <x v="0"/>
    <s v="Дрип-кофе"/>
    <s v="Наш старый добрый бленд сред."/>
    <n v="23"/>
  </r>
  <r>
    <n v="28845"/>
    <d v="2023-02-20T00:00:00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28846"/>
    <d v="2023-02-20T00:00:00"/>
    <d v="1899-12-30T11:01:45"/>
    <n v="5"/>
    <s v="Северная"/>
    <n v="2"/>
    <n v="138"/>
    <n v="276"/>
    <x v="1"/>
    <s v="Свежесваренный травяной чай"/>
    <s v="Мятный сред."/>
    <n v="44"/>
  </r>
  <r>
    <n v="28847"/>
    <d v="2023-02-20T00:00:0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28848"/>
    <d v="2023-02-20T00:00:0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28849"/>
    <d v="2023-02-20T00:00:00"/>
    <d v="1899-12-30T11:30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850"/>
    <d v="2023-02-20T00:00:0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28851"/>
    <d v="2023-02-20T00:00:00"/>
    <d v="1899-12-30T11:37:06"/>
    <n v="5"/>
    <s v="Северная"/>
    <n v="2"/>
    <n v="206"/>
    <n v="412"/>
    <x v="2"/>
    <s v="Горячий шоколад"/>
    <s v="Органический сред."/>
    <n v="60"/>
  </r>
  <r>
    <n v="28852"/>
    <d v="2023-02-20T00:00:00"/>
    <d v="1899-12-30T11:37:06"/>
    <n v="5"/>
    <s v="Северная"/>
    <n v="1"/>
    <n v="179"/>
    <n v="179"/>
    <x v="3"/>
    <s v="Бискотти"/>
    <s v="Бискотти с лесным орехом"/>
    <n v="69"/>
  </r>
  <r>
    <n v="28853"/>
    <d v="2023-02-20T00:00:00"/>
    <d v="1899-12-30T11:44:05"/>
    <n v="8"/>
    <s v="Центральная"/>
    <n v="2"/>
    <n v="234"/>
    <n v="468"/>
    <x v="0"/>
    <s v="Эспрессо бариста"/>
    <s v="Латте сред."/>
    <n v="39"/>
  </r>
  <r>
    <n v="28854"/>
    <d v="2023-02-20T00:00:00"/>
    <d v="1899-12-30T11:44:05"/>
    <n v="8"/>
    <s v="Центральная"/>
    <n v="2"/>
    <n v="44"/>
    <n v="88"/>
    <x v="4"/>
    <s v="Обычный сироп"/>
    <s v="Шоколадный сироп"/>
    <n v="84"/>
  </r>
  <r>
    <n v="28855"/>
    <d v="2023-02-20T00:00:0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28856"/>
    <d v="2023-02-20T00:00:00"/>
    <d v="1899-12-30T11:44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857"/>
    <d v="2023-02-20T00:00:00"/>
    <d v="1899-12-30T11:45:05"/>
    <n v="3"/>
    <s v="Восточная"/>
    <n v="1"/>
    <n v="192"/>
    <n v="192"/>
    <x v="2"/>
    <s v="Горячий шоколад"/>
    <s v="Тёмный шоколад сред."/>
    <n v="58"/>
  </r>
  <r>
    <n v="28858"/>
    <d v="2023-02-20T00:00:00"/>
    <d v="1899-12-30T11:45:05"/>
    <n v="3"/>
    <s v="Восточная"/>
    <n v="1"/>
    <n v="192"/>
    <n v="192"/>
    <x v="3"/>
    <s v="Бискотти"/>
    <s v="Имбирный бискотти"/>
    <n v="74"/>
  </r>
  <r>
    <n v="28859"/>
    <d v="2023-02-20T00:00:00"/>
    <d v="1899-12-30T11:45:36"/>
    <n v="3"/>
    <s v="Восточная"/>
    <n v="1"/>
    <n v="138"/>
    <n v="138"/>
    <x v="0"/>
    <s v="Дрип-кофе"/>
    <s v="Наш старый добрый бленд сред."/>
    <n v="23"/>
  </r>
  <r>
    <n v="28860"/>
    <d v="2023-02-20T00:00:00"/>
    <d v="1899-12-30T11:49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861"/>
    <d v="2023-02-20T00:00:00"/>
    <d v="1899-12-30T11:49:19"/>
    <n v="5"/>
    <s v="Северная"/>
    <n v="1"/>
    <n v="192"/>
    <n v="192"/>
    <x v="3"/>
    <s v="Бискотти"/>
    <s v="Имбирный бискотти"/>
    <n v="74"/>
  </r>
  <r>
    <n v="28862"/>
    <d v="2023-02-20T00:00:00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28863"/>
    <d v="2023-02-20T00:00:00"/>
    <d v="1899-12-30T11:58:36"/>
    <n v="3"/>
    <s v="Восточная"/>
    <n v="1"/>
    <n v="138"/>
    <n v="138"/>
    <x v="1"/>
    <s v="Свежесваренный черный чай"/>
    <s v="Эрл Грей сред."/>
    <n v="50"/>
  </r>
  <r>
    <n v="28864"/>
    <d v="2023-02-20T00:00:00"/>
    <d v="1899-12-30T11:58:36"/>
    <n v="3"/>
    <s v="Восточная"/>
    <n v="1"/>
    <n v="492"/>
    <n v="492"/>
    <x v="5"/>
    <s v="Травяной чай"/>
    <s v="Лемонграсс"/>
    <n v="11"/>
  </r>
  <r>
    <n v="28865"/>
    <d v="2023-02-20T00:00:0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28866"/>
    <d v="2023-02-20T00:00:00"/>
    <d v="1899-12-30T12:20:08"/>
    <n v="3"/>
    <s v="Восточная"/>
    <n v="1"/>
    <n v="192"/>
    <n v="192"/>
    <x v="2"/>
    <s v="Горячий шоколад"/>
    <s v="Тёмный шоколад сред."/>
    <n v="58"/>
  </r>
  <r>
    <n v="28867"/>
    <d v="2023-02-20T00:00:00"/>
    <d v="1899-12-30T12:20:08"/>
    <n v="3"/>
    <s v="Восточная"/>
    <n v="1"/>
    <n v="179"/>
    <n v="179"/>
    <x v="3"/>
    <s v="Булочка"/>
    <s v="Булочка с клюквой"/>
    <n v="70"/>
  </r>
  <r>
    <n v="28868"/>
    <d v="2023-02-20T00:00:00"/>
    <d v="1899-12-30T12:22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8869"/>
    <d v="2023-02-20T00:00:00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28870"/>
    <d v="2023-02-20T00:00:00"/>
    <d v="1899-12-30T12:30:40"/>
    <n v="5"/>
    <s v="Северная"/>
    <n v="3"/>
    <n v="165"/>
    <n v="495"/>
    <x v="0"/>
    <s v="Дрип-кофе"/>
    <s v="Наш старый добрый бленд бол."/>
    <n v="24"/>
  </r>
  <r>
    <n v="28871"/>
    <d v="2023-02-20T00:00:00"/>
    <d v="1899-12-30T12:30:40"/>
    <n v="5"/>
    <s v="Северная"/>
    <n v="1"/>
    <n v="192"/>
    <n v="192"/>
    <x v="3"/>
    <s v="Бискотти"/>
    <s v="Бискотти с шоколадной крошкой"/>
    <n v="76"/>
  </r>
  <r>
    <n v="28872"/>
    <d v="2023-02-20T00:00:00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28873"/>
    <d v="2023-02-20T00:00:00"/>
    <d v="1899-12-30T12:37:46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28874"/>
    <d v="2023-02-20T00:00:00"/>
    <d v="1899-12-30T12:37:46"/>
    <n v="5"/>
    <s v="Северная"/>
    <n v="1"/>
    <n v="179"/>
    <n v="179"/>
    <x v="3"/>
    <s v="Булочка"/>
    <s v="Имбирная булочка"/>
    <n v="72"/>
  </r>
  <r>
    <n v="28875"/>
    <d v="2023-02-20T00:00:00"/>
    <d v="1899-12-30T12:37:46"/>
    <n v="5"/>
    <s v="Северная"/>
    <n v="1"/>
    <n v="770"/>
    <n v="770"/>
    <x v="8"/>
    <s v="Товары для дома"/>
    <s v="Чашка &quot;I Need My Bean!&quot;"/>
    <n v="83"/>
  </r>
  <r>
    <n v="28876"/>
    <d v="2023-02-20T00:00:00"/>
    <d v="1899-12-30T12:42:36"/>
    <n v="8"/>
    <s v="Центральная"/>
    <n v="2"/>
    <n v="165"/>
    <n v="330"/>
    <x v="0"/>
    <s v="Эспрессо бариста"/>
    <s v="Шот Ouro Brasileiro"/>
    <n v="87"/>
  </r>
  <r>
    <n v="28877"/>
    <d v="2023-02-20T00:00:00"/>
    <d v="1899-12-30T12:43:11"/>
    <n v="3"/>
    <s v="Восточная"/>
    <n v="1"/>
    <n v="206"/>
    <n v="206"/>
    <x v="0"/>
    <s v="Эспрессо бариста"/>
    <s v="Капучино"/>
    <n v="40"/>
  </r>
  <r>
    <n v="28878"/>
    <d v="2023-02-20T00:00:00"/>
    <d v="1899-12-30T12:43:11"/>
    <n v="3"/>
    <s v="Восточная"/>
    <n v="1"/>
    <n v="179"/>
    <n v="179"/>
    <x v="3"/>
    <s v="Булочка"/>
    <s v="Имбирная булочка"/>
    <n v="72"/>
  </r>
  <r>
    <n v="28879"/>
    <d v="2023-02-20T00:00:00"/>
    <d v="1899-12-30T12:55:16"/>
    <n v="5"/>
    <s v="Северная"/>
    <n v="2"/>
    <n v="165"/>
    <n v="330"/>
    <x v="0"/>
    <s v="Дрип-кофе"/>
    <s v="Наш старый добрый бленд бол."/>
    <n v="24"/>
  </r>
  <r>
    <n v="28880"/>
    <d v="2023-02-20T00:00:00"/>
    <d v="1899-12-30T13:01:34"/>
    <n v="8"/>
    <s v="Центральная"/>
    <n v="2"/>
    <n v="44"/>
    <n v="88"/>
    <x v="4"/>
    <s v="Обычный сироп"/>
    <s v="Карамельный сироп"/>
    <n v="63"/>
  </r>
  <r>
    <n v="28881"/>
    <d v="2023-02-20T00:00:00"/>
    <d v="1899-12-30T13:01:34"/>
    <n v="8"/>
    <s v="Центральная"/>
    <n v="1"/>
    <n v="179"/>
    <n v="179"/>
    <x v="3"/>
    <s v="Булочка"/>
    <s v="Булочка с клюквой"/>
    <n v="70"/>
  </r>
  <r>
    <n v="28882"/>
    <d v="2023-02-20T00:00:00"/>
    <d v="1899-12-30T13:01:59"/>
    <n v="3"/>
    <s v="Восточная"/>
    <n v="1"/>
    <n v="248"/>
    <n v="248"/>
    <x v="2"/>
    <s v="Горячий шоколад"/>
    <s v="Темный шоколад бол."/>
    <n v="59"/>
  </r>
  <r>
    <n v="28883"/>
    <d v="2023-02-20T00:00:00"/>
    <d v="1899-12-30T13:01:59"/>
    <n v="3"/>
    <s v="Восточная"/>
    <n v="1"/>
    <n v="192"/>
    <n v="192"/>
    <x v="3"/>
    <s v="Выпечка"/>
    <s v="Круассан"/>
    <n v="75"/>
  </r>
  <r>
    <n v="28884"/>
    <d v="2023-02-20T00:00:00"/>
    <d v="1899-12-30T13:04:27"/>
    <n v="5"/>
    <s v="Северная"/>
    <n v="1"/>
    <n v="234"/>
    <n v="234"/>
    <x v="0"/>
    <s v="Эспрессо бариста"/>
    <s v="Латте сред."/>
    <n v="39"/>
  </r>
  <r>
    <n v="28885"/>
    <d v="2023-02-20T00:00:00"/>
    <d v="1899-12-30T13:04:27"/>
    <n v="5"/>
    <s v="Северная"/>
    <n v="1"/>
    <n v="44"/>
    <n v="44"/>
    <x v="4"/>
    <s v="Обычный сироп"/>
    <s v="Шоколадный сироп"/>
    <n v="84"/>
  </r>
  <r>
    <n v="28886"/>
    <d v="2023-02-20T00:00:00"/>
    <d v="1899-12-30T13:0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887"/>
    <d v="2023-02-20T00:00:00"/>
    <d v="1899-12-30T13:07:04"/>
    <n v="3"/>
    <s v="Восточная"/>
    <n v="1"/>
    <n v="165"/>
    <n v="165"/>
    <x v="3"/>
    <s v="Булочка"/>
    <s v="Овсяная булочка"/>
    <n v="77"/>
  </r>
  <r>
    <n v="28888"/>
    <d v="2023-02-20T00:00:00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889"/>
    <d v="2023-02-20T00:00:00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28890"/>
    <d v="2023-02-20T00:00:0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891"/>
    <d v="2023-02-20T00:00:00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28892"/>
    <d v="2023-02-20T00:00:00"/>
    <d v="1899-12-30T13:15:58"/>
    <n v="8"/>
    <s v="Центральная"/>
    <n v="1"/>
    <n v="192"/>
    <n v="192"/>
    <x v="3"/>
    <s v="Бискотти"/>
    <s v="Имбирный бискотти"/>
    <n v="74"/>
  </r>
  <r>
    <n v="28893"/>
    <d v="2023-02-20T00:00:00"/>
    <d v="1899-12-30T13:16:15"/>
    <n v="5"/>
    <s v="Северная"/>
    <n v="3"/>
    <n v="234"/>
    <n v="702"/>
    <x v="0"/>
    <s v="Эспрессо бариста"/>
    <s v="Капучино бол."/>
    <n v="41"/>
  </r>
  <r>
    <n v="28894"/>
    <d v="2023-02-20T00:00:00"/>
    <d v="1899-12-30T13:16:15"/>
    <n v="5"/>
    <s v="Северная"/>
    <n v="2"/>
    <n v="44"/>
    <n v="88"/>
    <x v="4"/>
    <s v="Обычный сироп"/>
    <s v="Карамельный сироп"/>
    <n v="63"/>
  </r>
  <r>
    <n v="28895"/>
    <d v="2023-02-20T00:00:00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28896"/>
    <d v="2023-02-20T00:00:00"/>
    <d v="1899-12-30T13:29:54"/>
    <n v="5"/>
    <s v="Северная"/>
    <n v="1"/>
    <n v="179"/>
    <n v="179"/>
    <x v="3"/>
    <s v="Булочка"/>
    <s v="Имбирная булочка"/>
    <n v="72"/>
  </r>
  <r>
    <n v="28897"/>
    <d v="2023-02-20T00:00:00"/>
    <d v="1899-12-30T13:39:43"/>
    <n v="5"/>
    <s v="Северная"/>
    <n v="1"/>
    <n v="121"/>
    <n v="121"/>
    <x v="0"/>
    <s v="Органический свежесваренный кофе"/>
    <s v="Бразилия мал."/>
    <n v="25"/>
  </r>
  <r>
    <n v="28898"/>
    <d v="2023-02-20T00:00:00"/>
    <d v="1899-12-30T13:48:24"/>
    <n v="3"/>
    <s v="Восточная"/>
    <n v="1"/>
    <n v="220"/>
    <n v="220"/>
    <x v="1"/>
    <s v="Свежесваренный чай масала"/>
    <s v="Чай масала Morning Sunrise бол."/>
    <n v="55"/>
  </r>
  <r>
    <n v="28899"/>
    <d v="2023-02-20T00:00:00"/>
    <d v="1899-12-30T13:48:24"/>
    <n v="3"/>
    <s v="Восточная"/>
    <n v="1"/>
    <n v="192"/>
    <n v="192"/>
    <x v="3"/>
    <s v="Бискотти"/>
    <s v="Бискотти с шоколадной крошкой"/>
    <n v="76"/>
  </r>
  <r>
    <n v="28900"/>
    <d v="2023-02-20T00:00:0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28901"/>
    <d v="2023-02-20T00:00:00"/>
    <d v="1899-12-30T13:53:48"/>
    <n v="5"/>
    <s v="Северная"/>
    <n v="1"/>
    <n v="165"/>
    <n v="165"/>
    <x v="1"/>
    <s v="Свежесваренный черный чай"/>
    <s v="English Breakfast бол."/>
    <n v="49"/>
  </r>
  <r>
    <n v="28902"/>
    <d v="2023-02-20T00:00:00"/>
    <d v="1899-12-30T13:54:31"/>
    <n v="3"/>
    <s v="Восточная"/>
    <n v="1"/>
    <n v="138"/>
    <n v="138"/>
    <x v="1"/>
    <s v="Свежесваренный зеленый чай"/>
    <s v="Зеленый чай Serenity сред."/>
    <n v="46"/>
  </r>
  <r>
    <n v="28903"/>
    <d v="2023-02-20T00:00:00"/>
    <d v="1899-12-30T13:54:31"/>
    <n v="3"/>
    <s v="Восточная"/>
    <n v="1"/>
    <n v="179"/>
    <n v="179"/>
    <x v="3"/>
    <s v="Булочка"/>
    <s v="Булочка с клюквой"/>
    <n v="70"/>
  </r>
  <r>
    <n v="28904"/>
    <d v="2023-02-20T00:00:00"/>
    <d v="1899-12-30T13:58:51"/>
    <n v="5"/>
    <s v="Северная"/>
    <n v="2"/>
    <n v="138"/>
    <n v="276"/>
    <x v="1"/>
    <s v="Свежесваренный зеленый чай"/>
    <s v="Зеленый чай Serenity сред."/>
    <n v="46"/>
  </r>
  <r>
    <n v="28905"/>
    <d v="2023-02-20T00:00:00"/>
    <d v="1899-12-30T14:01:54"/>
    <n v="3"/>
    <s v="Восточная"/>
    <n v="1"/>
    <n v="192"/>
    <n v="192"/>
    <x v="2"/>
    <s v="Горячий шоколад"/>
    <s v="Тёмный шоколад сред."/>
    <n v="58"/>
  </r>
  <r>
    <n v="28906"/>
    <d v="2023-02-20T00:00:00"/>
    <d v="1899-12-30T14:01:54"/>
    <n v="3"/>
    <s v="Восточная"/>
    <n v="1"/>
    <n v="192"/>
    <n v="192"/>
    <x v="3"/>
    <s v="Бискотти"/>
    <s v="Имбирный бискотти"/>
    <n v="74"/>
  </r>
  <r>
    <n v="28907"/>
    <d v="2023-02-20T00:00:00"/>
    <d v="1899-12-30T14:03:25"/>
    <n v="8"/>
    <s v="Центральная"/>
    <n v="1"/>
    <n v="138"/>
    <n v="138"/>
    <x v="1"/>
    <s v="Свежесваренный травяной чай"/>
    <s v="Лемонграсс сред."/>
    <n v="42"/>
  </r>
  <r>
    <n v="28908"/>
    <d v="2023-02-20T00:00:00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28909"/>
    <d v="2023-02-20T00:00:00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28910"/>
    <d v="2023-02-20T00:00:00"/>
    <d v="1899-12-30T14:05:12"/>
    <n v="8"/>
    <s v="Центральная"/>
    <n v="1"/>
    <n v="192"/>
    <n v="192"/>
    <x v="2"/>
    <s v="Горячий шоколад"/>
    <s v="Тёмный шоколад сред."/>
    <n v="58"/>
  </r>
  <r>
    <n v="28911"/>
    <d v="2023-02-20T00:00:00"/>
    <d v="1899-12-30T14:08:27"/>
    <n v="5"/>
    <s v="Северная"/>
    <n v="3"/>
    <n v="121"/>
    <n v="363"/>
    <x v="0"/>
    <s v="Органический свежесваренный кофе"/>
    <s v="Бразилия мал."/>
    <n v="25"/>
  </r>
  <r>
    <n v="28912"/>
    <d v="2023-02-20T00:00:00"/>
    <d v="1899-12-30T14:08:27"/>
    <n v="5"/>
    <s v="Северная"/>
    <n v="1"/>
    <n v="192"/>
    <n v="192"/>
    <x v="3"/>
    <s v="Выпечка"/>
    <s v="Круассан"/>
    <n v="75"/>
  </r>
  <r>
    <n v="28913"/>
    <d v="2023-02-20T00:00:00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28914"/>
    <d v="2023-02-20T00:00:00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28915"/>
    <d v="2023-02-20T00:00:00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28916"/>
    <d v="2023-02-20T00:00:00"/>
    <d v="1899-12-30T14:22:01"/>
    <n v="5"/>
    <s v="Северная"/>
    <n v="3"/>
    <n v="206"/>
    <n v="618"/>
    <x v="0"/>
    <s v="Эспрессо бариста"/>
    <s v="Латте"/>
    <n v="38"/>
  </r>
  <r>
    <n v="28917"/>
    <d v="2023-02-20T00:00:0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28918"/>
    <d v="2023-02-20T00:00:0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28919"/>
    <d v="2023-02-20T00:00:00"/>
    <d v="1899-12-30T14:23:08"/>
    <n v="5"/>
    <s v="Северная"/>
    <n v="2"/>
    <n v="192"/>
    <n v="384"/>
    <x v="0"/>
    <s v="Свежесваренный кофе гурме"/>
    <s v="Эфиопия бол."/>
    <n v="33"/>
  </r>
  <r>
    <n v="28920"/>
    <d v="2023-02-20T00:00:00"/>
    <d v="1899-12-30T14:23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8921"/>
    <d v="2023-02-20T00:00:00"/>
    <d v="1899-12-30T14:28:04"/>
    <n v="5"/>
    <s v="Северная"/>
    <n v="3"/>
    <n v="138"/>
    <n v="414"/>
    <x v="1"/>
    <s v="Свежесваренный чай масала"/>
    <s v="Чай масала Morning Sunrise сред."/>
    <n v="54"/>
  </r>
  <r>
    <n v="28922"/>
    <d v="2023-02-20T00:00:00"/>
    <d v="1899-12-30T14:28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923"/>
    <d v="2023-02-20T00:00:00"/>
    <d v="1899-12-30T14:29:06"/>
    <n v="5"/>
    <s v="Северная"/>
    <n v="3"/>
    <n v="165"/>
    <n v="495"/>
    <x v="0"/>
    <s v="Свежесваренный кофе гурме"/>
    <s v="Эфиопия сред."/>
    <n v="32"/>
  </r>
  <r>
    <n v="28924"/>
    <d v="2023-02-20T00:00:00"/>
    <d v="1899-12-30T14:29:06"/>
    <n v="5"/>
    <s v="Северная"/>
    <n v="1"/>
    <n v="206"/>
    <n v="206"/>
    <x v="3"/>
    <s v="Булочка"/>
    <s v="Гигантская пикантная булочка"/>
    <n v="79"/>
  </r>
  <r>
    <n v="28925"/>
    <d v="2023-02-20T00:00:00"/>
    <d v="1899-12-30T14:32:23"/>
    <n v="8"/>
    <s v="Центральная"/>
    <n v="2"/>
    <n v="234"/>
    <n v="468"/>
    <x v="0"/>
    <s v="Эспрессо бариста"/>
    <s v="Латте сред."/>
    <n v="39"/>
  </r>
  <r>
    <n v="28926"/>
    <d v="2023-02-20T00:00:00"/>
    <d v="1899-12-30T14:32:23"/>
    <n v="8"/>
    <s v="Центральная"/>
    <n v="1"/>
    <n v="44"/>
    <n v="44"/>
    <x v="4"/>
    <s v="Обычный сироп"/>
    <s v="Шоколадный сироп"/>
    <n v="84"/>
  </r>
  <r>
    <n v="28927"/>
    <d v="2023-02-20T00:00:00"/>
    <d v="1899-12-30T14:33:10"/>
    <n v="5"/>
    <s v="Северная"/>
    <n v="2"/>
    <n v="138"/>
    <n v="276"/>
    <x v="1"/>
    <s v="Свежесваренный черный чай"/>
    <s v="English Breakfast сред."/>
    <n v="48"/>
  </r>
  <r>
    <n v="28928"/>
    <d v="2023-02-20T00:00:00"/>
    <d v="1899-12-30T14:33:10"/>
    <n v="5"/>
    <s v="Северная"/>
    <n v="1"/>
    <n v="248"/>
    <n v="248"/>
    <x v="3"/>
    <s v="Булочка"/>
    <s v="Шотландская сливочная булочка"/>
    <n v="78"/>
  </r>
  <r>
    <n v="28929"/>
    <d v="2023-02-20T00:00:00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28930"/>
    <d v="2023-02-20T00:00:00"/>
    <d v="1899-12-30T14:37:38"/>
    <n v="8"/>
    <s v="Центральная"/>
    <n v="2"/>
    <n v="206"/>
    <n v="412"/>
    <x v="0"/>
    <s v="Эспрессо бариста"/>
    <s v="Латте"/>
    <n v="38"/>
  </r>
  <r>
    <n v="28931"/>
    <d v="2023-02-20T00:00:00"/>
    <d v="1899-12-30T14:37:38"/>
    <n v="8"/>
    <s v="Центральная"/>
    <n v="2"/>
    <n v="44"/>
    <n v="88"/>
    <x v="4"/>
    <s v="Обычный сироп"/>
    <s v="Карамельный сироп"/>
    <n v="63"/>
  </r>
  <r>
    <n v="28932"/>
    <d v="2023-02-20T00:00:00"/>
    <d v="1899-12-30T14:39:16"/>
    <n v="3"/>
    <s v="Восточная"/>
    <n v="1"/>
    <n v="165"/>
    <n v="165"/>
    <x v="0"/>
    <s v="Эспрессо бариста"/>
    <s v="Шот эспрессо"/>
    <n v="37"/>
  </r>
  <r>
    <n v="28933"/>
    <d v="2023-02-20T00:00:00"/>
    <d v="1899-12-30T14:39:16"/>
    <n v="3"/>
    <s v="Восточная"/>
    <n v="1"/>
    <n v="192"/>
    <n v="192"/>
    <x v="3"/>
    <s v="Бискотти"/>
    <s v="Имбирный бискотти"/>
    <n v="74"/>
  </r>
  <r>
    <n v="28934"/>
    <d v="2023-02-20T00:00:00"/>
    <d v="1899-12-30T14:39:48"/>
    <n v="8"/>
    <s v="Центральная"/>
    <n v="2"/>
    <n v="121"/>
    <n v="242"/>
    <x v="0"/>
    <s v="Свежесваренный кофе гурме"/>
    <s v="Эфиопия мал."/>
    <n v="31"/>
  </r>
  <r>
    <n v="28935"/>
    <d v="2023-02-20T00:00:0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28936"/>
    <d v="2023-02-20T00:00:00"/>
    <d v="1899-12-30T14:44:04"/>
    <n v="8"/>
    <s v="Центральная"/>
    <n v="2"/>
    <n v="192"/>
    <n v="384"/>
    <x v="2"/>
    <s v="Горячий шоколад"/>
    <s v="Тёмный шоколад сред."/>
    <n v="58"/>
  </r>
  <r>
    <n v="28937"/>
    <d v="2023-02-20T00:00:00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28938"/>
    <d v="2023-02-20T00:00:00"/>
    <d v="1899-12-30T14:48:07"/>
    <n v="3"/>
    <s v="Восточная"/>
    <n v="1"/>
    <n v="179"/>
    <n v="179"/>
    <x v="3"/>
    <s v="Булочка"/>
    <s v="Имбирная булочка"/>
    <n v="72"/>
  </r>
  <r>
    <n v="28939"/>
    <d v="2023-02-20T00:00:00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28940"/>
    <d v="2023-02-20T00:00:00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28941"/>
    <d v="2023-02-20T00:00:00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28942"/>
    <d v="2023-02-20T00:00:00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28943"/>
    <d v="2023-02-20T00:00:00"/>
    <d v="1899-12-30T14:58:52"/>
    <n v="5"/>
    <s v="Северная"/>
    <n v="3"/>
    <n v="138"/>
    <n v="414"/>
    <x v="1"/>
    <s v="Свежесваренный травяной чай"/>
    <s v="Мятный сред."/>
    <n v="44"/>
  </r>
  <r>
    <n v="28944"/>
    <d v="2023-02-20T00:00:00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28945"/>
    <d v="2023-02-20T00:00:00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28946"/>
    <d v="2023-02-20T00:00:00"/>
    <d v="1899-12-30T14:59:53"/>
    <n v="5"/>
    <s v="Северная"/>
    <n v="1"/>
    <n v="602"/>
    <n v="602"/>
    <x v="5"/>
    <s v="Чай масала"/>
    <s v="Пряный чай масала Eye Opener"/>
    <n v="18"/>
  </r>
  <r>
    <n v="28947"/>
    <d v="2023-02-20T00:00:00"/>
    <d v="1899-12-30T15:00:16"/>
    <n v="3"/>
    <s v="Восточная"/>
    <n v="1"/>
    <n v="220"/>
    <n v="220"/>
    <x v="1"/>
    <s v="Свежесваренный чай масала"/>
    <s v="Чай масала Morning Sunrise бол."/>
    <n v="55"/>
  </r>
  <r>
    <n v="28948"/>
    <d v="2023-02-20T00:00:00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28949"/>
    <d v="2023-02-20T00:00:00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28950"/>
    <d v="2023-02-20T00:00:00"/>
    <d v="1899-12-30T15:01:52"/>
    <n v="3"/>
    <s v="Восточная"/>
    <n v="1"/>
    <n v="165"/>
    <n v="165"/>
    <x v="3"/>
    <s v="Булочка"/>
    <s v="Овсяная булочка"/>
    <n v="77"/>
  </r>
  <r>
    <n v="28951"/>
    <d v="2023-02-20T00:00:00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28952"/>
    <d v="2023-02-20T00:00:00"/>
    <d v="1899-12-30T15:04:28"/>
    <n v="5"/>
    <s v="Северная"/>
    <n v="2"/>
    <n v="206"/>
    <n v="412"/>
    <x v="0"/>
    <s v="Премиум свежесваренный кофе"/>
    <s v="Ямайка бол."/>
    <n v="36"/>
  </r>
  <r>
    <n v="28953"/>
    <d v="2023-02-20T00:00:00"/>
    <d v="1899-12-30T15:04:40"/>
    <n v="8"/>
    <s v="Центральная"/>
    <n v="1"/>
    <n v="121"/>
    <n v="121"/>
    <x v="0"/>
    <s v="Органический свежесваренный кофе"/>
    <s v="Бразилия мал."/>
    <n v="25"/>
  </r>
  <r>
    <n v="28954"/>
    <d v="2023-02-20T00:00:00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28955"/>
    <d v="2023-02-20T00:00:00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956"/>
    <d v="2023-02-20T00:00:00"/>
    <d v="1899-12-30T15:14:10"/>
    <n v="3"/>
    <s v="Восточная"/>
    <n v="1"/>
    <n v="206"/>
    <n v="206"/>
    <x v="0"/>
    <s v="Премиум свежесваренный кофе"/>
    <s v="Ямайка бол."/>
    <n v="36"/>
  </r>
  <r>
    <n v="28957"/>
    <d v="2023-02-20T00:00:00"/>
    <d v="1899-12-30T15:14:10"/>
    <n v="3"/>
    <s v="Восточная"/>
    <n v="1"/>
    <n v="248"/>
    <n v="248"/>
    <x v="3"/>
    <s v="Булочка"/>
    <s v="Шотландская сливочная булочка"/>
    <n v="78"/>
  </r>
  <r>
    <n v="28958"/>
    <d v="2023-02-20T00:00:00"/>
    <d v="1899-12-30T15:16:13"/>
    <n v="3"/>
    <s v="Восточная"/>
    <n v="1"/>
    <n v="261"/>
    <n v="261"/>
    <x v="2"/>
    <s v="Горячий шоколад"/>
    <s v="Органический бол."/>
    <n v="61"/>
  </r>
  <r>
    <n v="28959"/>
    <d v="2023-02-20T00:00:00"/>
    <d v="1899-12-30T15:16:13"/>
    <n v="3"/>
    <s v="Восточная"/>
    <n v="1"/>
    <n v="179"/>
    <n v="179"/>
    <x v="3"/>
    <s v="Бискотти"/>
    <s v="Бискотти с лесным орехом"/>
    <n v="69"/>
  </r>
  <r>
    <n v="28960"/>
    <d v="2023-02-20T00:00:00"/>
    <d v="1899-12-30T15:19:57"/>
    <n v="5"/>
    <s v="Северная"/>
    <n v="2"/>
    <n v="121"/>
    <n v="242"/>
    <x v="0"/>
    <s v="Свежесваренный кофе гурме"/>
    <s v="Эфиопия мал."/>
    <n v="31"/>
  </r>
  <r>
    <n v="28961"/>
    <d v="2023-02-20T00:00:00"/>
    <d v="1899-12-30T15:31:24"/>
    <n v="8"/>
    <s v="Центральная"/>
    <n v="2"/>
    <n v="206"/>
    <n v="412"/>
    <x v="0"/>
    <s v="Эспрессо бариста"/>
    <s v="Латте"/>
    <n v="38"/>
  </r>
  <r>
    <n v="28962"/>
    <d v="2023-02-20T00:00:00"/>
    <d v="1899-12-30T15:31:24"/>
    <n v="8"/>
    <s v="Центральная"/>
    <n v="1"/>
    <n v="44"/>
    <n v="44"/>
    <x v="4"/>
    <s v="Обычный сироп"/>
    <s v="Карамельный сироп"/>
    <n v="63"/>
  </r>
  <r>
    <n v="28963"/>
    <d v="2023-02-20T00:00:00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28964"/>
    <d v="2023-02-20T00:00:00"/>
    <d v="1899-12-30T15:31:30"/>
    <n v="3"/>
    <s v="Восточная"/>
    <n v="1"/>
    <n v="165"/>
    <n v="165"/>
    <x v="3"/>
    <s v="Булочка"/>
    <s v="Овсяная булочка"/>
    <n v="77"/>
  </r>
  <r>
    <n v="28965"/>
    <d v="2023-02-20T00:00:00"/>
    <d v="1899-12-30T15:31:49"/>
    <n v="5"/>
    <s v="Северная"/>
    <n v="1"/>
    <n v="165"/>
    <n v="165"/>
    <x v="0"/>
    <s v="Эспрессо бариста"/>
    <s v="Шот Ouro Brasileiro"/>
    <n v="87"/>
  </r>
  <r>
    <n v="28966"/>
    <d v="2023-02-20T00:00:00"/>
    <d v="1899-12-30T15:32:05"/>
    <n v="3"/>
    <s v="Восточная"/>
    <n v="1"/>
    <n v="192"/>
    <n v="192"/>
    <x v="0"/>
    <s v="Органический свежесваренный кофе"/>
    <s v="Бразилия бол."/>
    <n v="27"/>
  </r>
  <r>
    <n v="28967"/>
    <d v="2023-02-20T00:00:00"/>
    <d v="1899-12-30T15:47:13"/>
    <n v="5"/>
    <s v="Северная"/>
    <n v="2"/>
    <n v="121"/>
    <n v="242"/>
    <x v="0"/>
    <s v="Органический свежесваренный кофе"/>
    <s v="Бразилия мал."/>
    <n v="25"/>
  </r>
  <r>
    <n v="28968"/>
    <d v="2023-02-20T00:00:00"/>
    <d v="1899-12-30T15:48:10"/>
    <n v="8"/>
    <s v="Центральная"/>
    <n v="1"/>
    <n v="138"/>
    <n v="138"/>
    <x v="1"/>
    <s v="Свежесваренный черный чай"/>
    <s v="Эрл Грей сред."/>
    <n v="50"/>
  </r>
  <r>
    <n v="28969"/>
    <d v="2023-02-20T00:00:00"/>
    <d v="1899-12-30T15:50:20"/>
    <n v="5"/>
    <s v="Северная"/>
    <n v="3"/>
    <n v="138"/>
    <n v="414"/>
    <x v="1"/>
    <s v="Свежесваренный зеленый чай"/>
    <s v="Зеленый чай Serenity сред."/>
    <n v="46"/>
  </r>
  <r>
    <n v="28970"/>
    <d v="2023-02-20T00:00:0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8971"/>
    <d v="2023-02-20T00:00:0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28972"/>
    <d v="2023-02-20T00:00:00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8973"/>
    <d v="2023-02-20T00:00:00"/>
    <d v="1899-12-30T15:51:1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28974"/>
    <d v="2023-02-20T00:00:00"/>
    <d v="1899-12-30T15:52:16"/>
    <n v="5"/>
    <s v="Северная"/>
    <n v="2"/>
    <n v="192"/>
    <n v="384"/>
    <x v="0"/>
    <s v="Свежесваренный кофе гурме"/>
    <s v="Эфиопия бол."/>
    <n v="33"/>
  </r>
  <r>
    <n v="28975"/>
    <d v="2023-02-20T00:00:00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28976"/>
    <d v="2023-02-20T00:00:0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28977"/>
    <d v="2023-02-20T00:00:00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28978"/>
    <d v="2023-02-20T00:00:00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28979"/>
    <d v="2023-02-20T00:00:00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980"/>
    <d v="2023-02-20T00:00:0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981"/>
    <d v="2023-02-20T00:00:00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28982"/>
    <d v="2023-02-20T00:00:00"/>
    <d v="1899-12-30T16:22:02"/>
    <n v="5"/>
    <s v="Северная"/>
    <n v="1"/>
    <n v="165"/>
    <n v="165"/>
    <x v="1"/>
    <s v="Свежесваренный травяной чай"/>
    <s v="Лемонграсс бол."/>
    <n v="43"/>
  </r>
  <r>
    <n v="28983"/>
    <d v="2023-02-20T00:00:00"/>
    <d v="1899-12-30T16:23:30"/>
    <n v="5"/>
    <s v="Северная"/>
    <n v="2"/>
    <n v="248"/>
    <n v="496"/>
    <x v="2"/>
    <s v="Горячий шоколад"/>
    <s v="Темный шоколад бол."/>
    <n v="59"/>
  </r>
  <r>
    <n v="28984"/>
    <d v="2023-02-20T00:00:00"/>
    <d v="1899-12-30T16:23:30"/>
    <n v="5"/>
    <s v="Северная"/>
    <n v="1"/>
    <n v="192"/>
    <n v="192"/>
    <x v="3"/>
    <s v="Бискотти"/>
    <s v="Имбирный бискотти"/>
    <n v="74"/>
  </r>
  <r>
    <n v="28985"/>
    <d v="2023-02-20T00:00:0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28986"/>
    <d v="2023-02-20T00:00:00"/>
    <d v="1899-12-30T16:29:24"/>
    <n v="8"/>
    <s v="Центральная"/>
    <n v="2"/>
    <n v="138"/>
    <n v="276"/>
    <x v="1"/>
    <s v="Свежесваренный черный чай"/>
    <s v="Эрл Грей сред."/>
    <n v="50"/>
  </r>
  <r>
    <n v="28987"/>
    <d v="2023-02-20T00:00:0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28988"/>
    <d v="2023-02-20T00:00:00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28989"/>
    <d v="2023-02-20T00:00:00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28990"/>
    <d v="2023-02-20T00:00:00"/>
    <d v="1899-12-30T16:40:57"/>
    <n v="5"/>
    <s v="Северная"/>
    <n v="2"/>
    <n v="121"/>
    <n v="242"/>
    <x v="0"/>
    <s v="Органический свежесваренный кофе"/>
    <s v="Бразилия мал."/>
    <n v="25"/>
  </r>
  <r>
    <n v="28991"/>
    <d v="2023-02-20T00:00:0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28992"/>
    <d v="2023-02-20T00:00:0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28993"/>
    <d v="2023-02-20T00:00:0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28994"/>
    <d v="2023-02-20T00:00:00"/>
    <d v="1899-12-30T16:44:21"/>
    <n v="8"/>
    <s v="Центральная"/>
    <n v="2"/>
    <n v="121"/>
    <n v="242"/>
    <x v="0"/>
    <s v="Органический свежесваренный кофе"/>
    <s v="Бразилия мал."/>
    <n v="25"/>
  </r>
  <r>
    <n v="28995"/>
    <d v="2023-02-20T00:00:00"/>
    <d v="1899-12-30T16:44:21"/>
    <n v="8"/>
    <s v="Центральная"/>
    <n v="1"/>
    <n v="206"/>
    <n v="206"/>
    <x v="3"/>
    <s v="Булочка"/>
    <s v="Гигантская пикантная булочка"/>
    <n v="79"/>
  </r>
  <r>
    <n v="28996"/>
    <d v="2023-02-20T00:00:00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28997"/>
    <d v="2023-02-20T00:00:00"/>
    <d v="1899-12-30T16:51:30"/>
    <n v="3"/>
    <s v="Восточная"/>
    <n v="1"/>
    <n v="165"/>
    <n v="165"/>
    <x v="1"/>
    <s v="Свежесваренный черный чай"/>
    <s v="English Breakfast бол."/>
    <n v="49"/>
  </r>
  <r>
    <n v="28998"/>
    <d v="2023-02-20T00:00:00"/>
    <d v="1899-12-30T16:51:30"/>
    <n v="3"/>
    <s v="Восточная"/>
    <n v="1"/>
    <n v="192"/>
    <n v="192"/>
    <x v="3"/>
    <s v="Выпечка"/>
    <s v="Круассан"/>
    <n v="75"/>
  </r>
  <r>
    <n v="28999"/>
    <d v="2023-02-20T00:00:0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29000"/>
    <d v="2023-02-20T00:00:00"/>
    <d v="1899-12-30T16:54:00"/>
    <n v="5"/>
    <s v="Северная"/>
    <n v="3"/>
    <n v="138"/>
    <n v="414"/>
    <x v="1"/>
    <s v="Свежесваренный травяной чай"/>
    <s v="Лемонграсс сред."/>
    <n v="42"/>
  </r>
  <r>
    <n v="29001"/>
    <d v="2023-02-20T00:00:00"/>
    <d v="1899-12-30T16:54:00"/>
    <n v="5"/>
    <s v="Северная"/>
    <n v="1"/>
    <n v="179"/>
    <n v="179"/>
    <x v="3"/>
    <s v="Булочка"/>
    <s v="Булочка с клюквой"/>
    <n v="70"/>
  </r>
  <r>
    <n v="29002"/>
    <d v="2023-02-20T00:00:0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29003"/>
    <d v="2023-02-20T00:00:00"/>
    <d v="1899-12-30T16:57:48"/>
    <n v="5"/>
    <s v="Северная"/>
    <n v="1"/>
    <n v="179"/>
    <n v="179"/>
    <x v="3"/>
    <s v="Бискотти"/>
    <s v="Бискотти с лесным орехом"/>
    <n v="69"/>
  </r>
  <r>
    <n v="29004"/>
    <d v="2023-02-20T00:00:00"/>
    <d v="1899-12-30T16:59:07"/>
    <n v="3"/>
    <s v="Восточная"/>
    <n v="1"/>
    <n v="192"/>
    <n v="192"/>
    <x v="0"/>
    <s v="Органический свежесваренный кофе"/>
    <s v="Бразилия бол."/>
    <n v="27"/>
  </r>
  <r>
    <n v="29005"/>
    <d v="2023-02-20T00:00:00"/>
    <d v="1899-12-30T17:02:58"/>
    <n v="5"/>
    <s v="Северная"/>
    <n v="1"/>
    <n v="234"/>
    <n v="234"/>
    <x v="0"/>
    <s v="Эспрессо бариста"/>
    <s v="Капучино бол."/>
    <n v="41"/>
  </r>
  <r>
    <n v="29006"/>
    <d v="2023-02-20T00:00:0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29007"/>
    <d v="2023-02-20T00:00:0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29008"/>
    <d v="2023-02-20T00:00:00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29009"/>
    <d v="2023-02-20T00:00:00"/>
    <d v="1899-12-30T17:05:25"/>
    <n v="3"/>
    <s v="Восточная"/>
    <n v="1"/>
    <n v="179"/>
    <n v="179"/>
    <x v="3"/>
    <s v="Булочка"/>
    <s v="Булочка с клюквой"/>
    <n v="70"/>
  </r>
  <r>
    <n v="29010"/>
    <d v="2023-02-20T00:00:00"/>
    <d v="1899-12-30T17:06:53"/>
    <n v="3"/>
    <s v="Восточная"/>
    <n v="1"/>
    <n v="165"/>
    <n v="165"/>
    <x v="1"/>
    <s v="Свежесваренный травяной чай"/>
    <s v="Мятный бол."/>
    <n v="45"/>
  </r>
  <r>
    <n v="29011"/>
    <d v="2023-02-20T00:00:00"/>
    <d v="1899-12-30T17:07:53"/>
    <n v="8"/>
    <s v="Центральная"/>
    <n v="2"/>
    <n v="206"/>
    <n v="412"/>
    <x v="0"/>
    <s v="Премиум свежесваренный кофе"/>
    <s v="Ямайка бол."/>
    <n v="36"/>
  </r>
  <r>
    <n v="29012"/>
    <d v="2023-02-20T00:00:00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29013"/>
    <d v="2023-02-20T00:00:0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29014"/>
    <d v="2023-02-20T00:00:00"/>
    <d v="1899-12-30T17:25:06"/>
    <n v="3"/>
    <s v="Восточная"/>
    <n v="1"/>
    <n v="192"/>
    <n v="192"/>
    <x v="3"/>
    <s v="Бискотти"/>
    <s v="Имбирный бискотти"/>
    <n v="74"/>
  </r>
  <r>
    <n v="29015"/>
    <d v="2023-02-20T00:00:00"/>
    <d v="1899-12-30T17:3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016"/>
    <d v="2023-02-20T00:00:00"/>
    <d v="1899-12-30T17:34:14"/>
    <n v="5"/>
    <s v="Северная"/>
    <n v="3"/>
    <n v="248"/>
    <n v="744"/>
    <x v="2"/>
    <s v="Горячий шоколад"/>
    <s v="Темный шоколад бол."/>
    <n v="59"/>
  </r>
  <r>
    <n v="29017"/>
    <d v="2023-02-20T00:00:0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29018"/>
    <d v="2023-02-20T00:00:00"/>
    <d v="1899-12-30T17:34:56"/>
    <n v="3"/>
    <s v="Восточная"/>
    <n v="1"/>
    <n v="179"/>
    <n v="179"/>
    <x v="3"/>
    <s v="Бискотти"/>
    <s v="Бискотти с лесным орехом"/>
    <n v="69"/>
  </r>
  <r>
    <n v="29019"/>
    <d v="2023-02-20T00:00:00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29020"/>
    <d v="2023-02-20T00:00:00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29021"/>
    <d v="2023-02-20T00:00:00"/>
    <d v="1899-12-30T17:38:29"/>
    <n v="8"/>
    <s v="Центральная"/>
    <n v="2"/>
    <n v="206"/>
    <n v="412"/>
    <x v="0"/>
    <s v="Премиум свежесваренный кофе"/>
    <s v="Ямайка бол."/>
    <n v="36"/>
  </r>
  <r>
    <n v="29022"/>
    <d v="2023-02-20T00:00:00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29023"/>
    <d v="2023-02-20T00:00:00"/>
    <d v="1899-12-30T17:45:30"/>
    <n v="5"/>
    <s v="Северная"/>
    <n v="3"/>
    <n v="248"/>
    <n v="744"/>
    <x v="2"/>
    <s v="Горячий шоколад"/>
    <s v="Темный шоколад бол."/>
    <n v="59"/>
  </r>
  <r>
    <n v="29024"/>
    <d v="2023-02-20T00:00:00"/>
    <d v="1899-12-30T17:49:33"/>
    <n v="3"/>
    <s v="Восточная"/>
    <n v="1"/>
    <n v="165"/>
    <n v="165"/>
    <x v="0"/>
    <s v="Эспрессо бариста"/>
    <s v="Шот эспрессо"/>
    <n v="37"/>
  </r>
  <r>
    <n v="29025"/>
    <d v="2023-02-20T00:00:00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29026"/>
    <d v="2023-02-20T00:00:00"/>
    <d v="1899-12-30T17:54:56"/>
    <n v="5"/>
    <s v="Северная"/>
    <n v="1"/>
    <n v="261"/>
    <n v="261"/>
    <x v="2"/>
    <s v="Горячий шоколад"/>
    <s v="Органический бол."/>
    <n v="61"/>
  </r>
  <r>
    <n v="29027"/>
    <d v="2023-02-20T00:00:00"/>
    <d v="1899-12-30T17:56:06"/>
    <n v="3"/>
    <s v="Восточная"/>
    <n v="1"/>
    <n v="165"/>
    <n v="165"/>
    <x v="1"/>
    <s v="Свежесваренный травяной чай"/>
    <s v="Лемонграсс бол."/>
    <n v="43"/>
  </r>
  <r>
    <n v="29028"/>
    <d v="2023-02-20T00:00:00"/>
    <d v="1899-12-30T17:56:06"/>
    <n v="3"/>
    <s v="Восточная"/>
    <n v="1"/>
    <n v="179"/>
    <n v="179"/>
    <x v="3"/>
    <s v="Булочка"/>
    <s v="Имбирная булочка"/>
    <n v="72"/>
  </r>
  <r>
    <n v="29029"/>
    <d v="2023-02-20T00:00:00"/>
    <d v="1899-12-30T18:01:19"/>
    <n v="8"/>
    <s v="Центральная"/>
    <n v="1"/>
    <n v="165"/>
    <n v="165"/>
    <x v="0"/>
    <s v="Свежесваренный кофе гурме"/>
    <s v="Эфиопия сред."/>
    <n v="32"/>
  </r>
  <r>
    <n v="29030"/>
    <d v="2023-02-20T00:00:00"/>
    <d v="1899-12-30T18:05:33"/>
    <n v="5"/>
    <s v="Северная"/>
    <n v="1"/>
    <n v="165"/>
    <n v="165"/>
    <x v="0"/>
    <s v="Эспрессо бариста"/>
    <s v="Шот эспрессо"/>
    <n v="37"/>
  </r>
  <r>
    <n v="29031"/>
    <d v="2023-02-20T00:00:00"/>
    <d v="1899-12-30T18:05:33"/>
    <n v="5"/>
    <s v="Северная"/>
    <n v="1"/>
    <n v="44"/>
    <n v="44"/>
    <x v="4"/>
    <s v="Обычный сироп"/>
    <s v="Карамельный сироп"/>
    <n v="63"/>
  </r>
  <r>
    <n v="29032"/>
    <d v="2023-02-20T00:00:0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29033"/>
    <d v="2023-02-20T00:00:00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29034"/>
    <d v="2023-02-20T00:00:00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035"/>
    <d v="2023-02-20T00:00:00"/>
    <d v="1899-12-30T18:18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036"/>
    <d v="2023-02-20T00:00:00"/>
    <d v="1899-12-30T18:24:14"/>
    <n v="3"/>
    <s v="Восточная"/>
    <n v="1"/>
    <n v="192"/>
    <n v="192"/>
    <x v="0"/>
    <s v="Свежесваренный кофе гурме"/>
    <s v="Эфиопия бол."/>
    <n v="33"/>
  </r>
  <r>
    <n v="29037"/>
    <d v="2023-02-20T00:00:00"/>
    <d v="1899-12-30T18:27:04"/>
    <n v="5"/>
    <s v="Северная"/>
    <n v="1"/>
    <n v="165"/>
    <n v="165"/>
    <x v="1"/>
    <s v="Свежесваренный зеленый чай"/>
    <s v="Зеленый чай Serenity бол."/>
    <n v="47"/>
  </r>
  <r>
    <n v="29038"/>
    <d v="2023-02-20T00:00:00"/>
    <d v="1899-12-30T18:31:12"/>
    <n v="3"/>
    <s v="Восточная"/>
    <n v="1"/>
    <n v="206"/>
    <n v="206"/>
    <x v="0"/>
    <s v="Эспрессо бариста"/>
    <s v="Капучино"/>
    <n v="40"/>
  </r>
  <r>
    <n v="29039"/>
    <d v="2023-02-20T00:00:00"/>
    <d v="1899-12-30T18:31:12"/>
    <n v="3"/>
    <s v="Восточная"/>
    <n v="1"/>
    <n v="44"/>
    <n v="44"/>
    <x v="4"/>
    <s v="Обычный сироп"/>
    <s v="Шоколадный сироп"/>
    <n v="84"/>
  </r>
  <r>
    <n v="29040"/>
    <d v="2023-02-20T00:00:00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9041"/>
    <d v="2023-02-20T00:00:00"/>
    <d v="1899-12-30T19:0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042"/>
    <d v="2023-02-20T00:00:00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043"/>
    <d v="2023-02-20T00:00:00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29044"/>
    <d v="2023-02-20T00:00:00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29045"/>
    <d v="2023-02-20T00:00:00"/>
    <d v="1899-12-30T19:10:53"/>
    <n v="8"/>
    <s v="Центральная"/>
    <n v="2"/>
    <n v="261"/>
    <n v="522"/>
    <x v="2"/>
    <s v="Горячий шоколад"/>
    <s v="Органический бол."/>
    <n v="61"/>
  </r>
  <r>
    <n v="29046"/>
    <d v="2023-02-20T00:00:00"/>
    <d v="1899-12-30T19:10:53"/>
    <n v="8"/>
    <s v="Центральная"/>
    <n v="1"/>
    <n v="179"/>
    <n v="179"/>
    <x v="3"/>
    <s v="Булочка"/>
    <s v="Имбирная булочка"/>
    <n v="72"/>
  </r>
  <r>
    <n v="29047"/>
    <d v="2023-02-20T00:00:0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29048"/>
    <d v="2023-02-20T00:00:00"/>
    <d v="1899-12-30T19:13:31"/>
    <n v="3"/>
    <s v="Восточная"/>
    <n v="1"/>
    <n v="179"/>
    <n v="179"/>
    <x v="3"/>
    <s v="Булочка"/>
    <s v="Булочка с клюквой"/>
    <n v="70"/>
  </r>
  <r>
    <n v="29049"/>
    <d v="2023-02-20T00:00:0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29050"/>
    <d v="2023-02-20T00:00:00"/>
    <d v="1899-12-30T19:14:27"/>
    <n v="3"/>
    <s v="Восточная"/>
    <n v="1"/>
    <n v="179"/>
    <n v="179"/>
    <x v="3"/>
    <s v="Бискотти"/>
    <s v="Бискотти с лесным орехом"/>
    <n v="69"/>
  </r>
  <r>
    <n v="29051"/>
    <d v="2023-02-20T00:00:00"/>
    <d v="1899-12-30T19:14:27"/>
    <n v="3"/>
    <s v="Восточная"/>
    <n v="1"/>
    <n v="733"/>
    <n v="733"/>
    <x v="7"/>
    <s v="Шоколадный напиток"/>
    <s v="Чили"/>
    <n v="21"/>
  </r>
  <r>
    <n v="29052"/>
    <d v="2023-02-20T00:00:00"/>
    <d v="1899-12-30T19:19:36"/>
    <n v="3"/>
    <s v="Восточная"/>
    <n v="1"/>
    <n v="138"/>
    <n v="138"/>
    <x v="1"/>
    <s v="Свежесваренный черный чай"/>
    <s v="Эрл Грей сред."/>
    <n v="50"/>
  </r>
  <r>
    <n v="29053"/>
    <d v="2023-02-20T00:00:00"/>
    <d v="1899-12-30T19:19:36"/>
    <n v="3"/>
    <s v="Восточная"/>
    <n v="1"/>
    <n v="165"/>
    <n v="165"/>
    <x v="3"/>
    <s v="Булочка"/>
    <s v="Овсяная булочка"/>
    <n v="77"/>
  </r>
  <r>
    <n v="29054"/>
    <d v="2023-02-20T00:00:00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29055"/>
    <d v="2023-02-20T00:00:00"/>
    <d v="1899-12-30T19:24:41"/>
    <n v="3"/>
    <s v="Восточная"/>
    <n v="1"/>
    <n v="206"/>
    <n v="206"/>
    <x v="3"/>
    <s v="Выпечка"/>
    <s v="Шоколадный круассан"/>
    <n v="71"/>
  </r>
  <r>
    <n v="29056"/>
    <d v="2023-02-20T00:00:00"/>
    <d v="1899-12-30T19:26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057"/>
    <d v="2023-02-20T00:00:00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29058"/>
    <d v="2023-02-20T00:00:00"/>
    <d v="1899-12-30T19:30:13"/>
    <n v="8"/>
    <s v="Центральная"/>
    <n v="1"/>
    <n v="206"/>
    <n v="206"/>
    <x v="0"/>
    <s v="Эспрессо бариста"/>
    <s v="Латте"/>
    <n v="38"/>
  </r>
  <r>
    <n v="29059"/>
    <d v="2023-02-20T00:00:00"/>
    <d v="1899-12-30T19:30:13"/>
    <n v="8"/>
    <s v="Центральная"/>
    <n v="2"/>
    <n v="44"/>
    <n v="88"/>
    <x v="4"/>
    <s v="Обычный сироп"/>
    <s v="Сироп «Лесной орех»"/>
    <n v="64"/>
  </r>
  <r>
    <n v="29060"/>
    <d v="2023-02-20T00:00:00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29061"/>
    <d v="2023-02-20T00:00:00"/>
    <d v="1899-12-30T19:31:53"/>
    <n v="3"/>
    <s v="Восточная"/>
    <n v="1"/>
    <n v="206"/>
    <n v="206"/>
    <x v="3"/>
    <s v="Выпечка"/>
    <s v="Миндальный круассан"/>
    <n v="73"/>
  </r>
  <r>
    <n v="29062"/>
    <d v="2023-02-20T00:00:00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29063"/>
    <d v="2023-02-20T00:00:0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064"/>
    <d v="2023-02-20T00:00:00"/>
    <d v="1899-12-30T19:37:18"/>
    <n v="3"/>
    <s v="Восточная"/>
    <n v="1"/>
    <n v="206"/>
    <n v="206"/>
    <x v="3"/>
    <s v="Выпечка"/>
    <s v="Миндальный круассан"/>
    <n v="73"/>
  </r>
  <r>
    <n v="29065"/>
    <d v="2023-02-20T00:00:00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29066"/>
    <d v="2023-02-20T00:00:00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29067"/>
    <d v="2023-02-20T00:00:00"/>
    <d v="1899-12-30T19:44:35"/>
    <n v="3"/>
    <s v="Восточная"/>
    <n v="1"/>
    <n v="509"/>
    <n v="509"/>
    <x v="5"/>
    <s v="Зелёный чай"/>
    <s v="Зеленый чай Serenity"/>
    <n v="15"/>
  </r>
  <r>
    <n v="29068"/>
    <d v="2023-02-20T00:00:00"/>
    <d v="1899-12-30T19:45:49"/>
    <n v="8"/>
    <s v="Центральная"/>
    <n v="1"/>
    <n v="234"/>
    <n v="234"/>
    <x v="0"/>
    <s v="Эспрессо бариста"/>
    <s v="Латте сред."/>
    <n v="39"/>
  </r>
  <r>
    <n v="29069"/>
    <d v="2023-02-20T00:00:0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29070"/>
    <d v="2023-02-20T00:00:00"/>
    <d v="1899-12-30T19:45:49"/>
    <n v="8"/>
    <s v="Центральная"/>
    <n v="1"/>
    <n v="192"/>
    <n v="192"/>
    <x v="3"/>
    <s v="Бискотти"/>
    <s v="Имбирный бискотти"/>
    <n v="74"/>
  </r>
  <r>
    <n v="29071"/>
    <d v="2023-02-20T00:00:00"/>
    <d v="1899-12-30T19:54:06"/>
    <n v="3"/>
    <s v="Восточная"/>
    <n v="1"/>
    <n v="206"/>
    <n v="206"/>
    <x v="0"/>
    <s v="Премиум свежесваренный кофе"/>
    <s v="Ямайка бол."/>
    <n v="36"/>
  </r>
  <r>
    <n v="29072"/>
    <d v="2023-02-20T00:00:00"/>
    <d v="1899-12-30T20:02:16"/>
    <n v="8"/>
    <s v="Центральная"/>
    <n v="2"/>
    <n v="165"/>
    <n v="330"/>
    <x v="0"/>
    <s v="Эспрессо бариста"/>
    <s v="Шот эспрессо"/>
    <n v="37"/>
  </r>
  <r>
    <n v="29073"/>
    <d v="2023-02-20T00:00:00"/>
    <d v="1899-12-30T20:02:16"/>
    <n v="8"/>
    <s v="Центральная"/>
    <n v="2"/>
    <n v="44"/>
    <n v="88"/>
    <x v="4"/>
    <s v="Обычный сироп"/>
    <s v="Карамельный сироп"/>
    <n v="63"/>
  </r>
  <r>
    <n v="29074"/>
    <d v="2023-02-20T00:00:00"/>
    <d v="1899-12-30T20:02:16"/>
    <n v="8"/>
    <s v="Центральная"/>
    <n v="1"/>
    <n v="165"/>
    <n v="165"/>
    <x v="3"/>
    <s v="Булочка"/>
    <s v="Овсяная булочка"/>
    <n v="77"/>
  </r>
  <r>
    <n v="29075"/>
    <d v="2023-02-20T00:00:00"/>
    <d v="1899-12-30T20:10:14"/>
    <n v="8"/>
    <s v="Центральная"/>
    <n v="2"/>
    <n v="44"/>
    <n v="88"/>
    <x v="4"/>
    <s v="Обычный сироп"/>
    <s v="Шоколадный сироп"/>
    <n v="84"/>
  </r>
  <r>
    <n v="29076"/>
    <d v="2023-02-20T00:00:00"/>
    <d v="1899-12-30T20:27:56"/>
    <n v="8"/>
    <s v="Центральная"/>
    <n v="2"/>
    <n v="192"/>
    <n v="384"/>
    <x v="2"/>
    <s v="Горячий шоколад"/>
    <s v="Тёмный шоколад сред."/>
    <n v="58"/>
  </r>
  <r>
    <n v="29077"/>
    <d v="2023-02-20T00:00:00"/>
    <d v="1899-12-30T20:34:59"/>
    <n v="8"/>
    <s v="Центральная"/>
    <n v="2"/>
    <n v="234"/>
    <n v="468"/>
    <x v="0"/>
    <s v="Эспрессо бариста"/>
    <s v="Латте сред."/>
    <n v="39"/>
  </r>
  <r>
    <n v="29078"/>
    <d v="2023-02-20T00:00:00"/>
    <d v="1899-12-30T20:34:59"/>
    <n v="8"/>
    <s v="Центральная"/>
    <n v="1"/>
    <n v="44"/>
    <n v="44"/>
    <x v="4"/>
    <s v="Обычный сироп"/>
    <s v="Шоколадный сироп"/>
    <n v="84"/>
  </r>
  <r>
    <n v="29079"/>
    <d v="2023-02-20T00:00:00"/>
    <d v="1899-12-30T20:34:59"/>
    <n v="8"/>
    <s v="Центральная"/>
    <n v="1"/>
    <n v="206"/>
    <n v="206"/>
    <x v="3"/>
    <s v="Выпечка"/>
    <s v="Шоколадный круассан"/>
    <n v="71"/>
  </r>
  <r>
    <n v="29080"/>
    <d v="2023-02-20T00:00:00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29081"/>
    <d v="2023-02-20T00:00:00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29082"/>
    <d v="2023-02-20T00:00:00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29083"/>
    <d v="2023-02-20T00:00:00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084"/>
    <d v="2023-02-20T00:00:00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29085"/>
    <d v="2023-02-21T00:00:0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29086"/>
    <d v="2023-02-21T00:00:00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29087"/>
    <d v="2023-02-21T00:00:00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29088"/>
    <d v="2023-02-21T00:00:00"/>
    <d v="1899-12-30T07:11:39"/>
    <n v="5"/>
    <s v="Северная"/>
    <n v="3"/>
    <n v="165"/>
    <n v="495"/>
    <x v="0"/>
    <s v="Эспрессо бариста"/>
    <s v="Шот Ouro Brasileiro"/>
    <n v="87"/>
  </r>
  <r>
    <n v="29089"/>
    <d v="2023-02-21T00:00:00"/>
    <d v="1899-12-30T07:11:39"/>
    <n v="5"/>
    <s v="Северная"/>
    <n v="1"/>
    <n v="179"/>
    <n v="179"/>
    <x v="3"/>
    <s v="Бискотти"/>
    <s v="Бискотти с лесным орехом"/>
    <n v="69"/>
  </r>
  <r>
    <n v="29090"/>
    <d v="2023-02-21T00:00:00"/>
    <d v="1899-12-30T07:11:39"/>
    <n v="5"/>
    <s v="Северная"/>
    <n v="1"/>
    <n v="1540"/>
    <n v="1540"/>
    <x v="8"/>
    <s v="Одежда"/>
    <s v="Футболка &quot;I Need My Bean!&quot;"/>
    <n v="81"/>
  </r>
  <r>
    <n v="29091"/>
    <d v="2023-02-21T00:00:00"/>
    <d v="1899-12-30T07:13:48"/>
    <n v="5"/>
    <s v="Северная"/>
    <n v="1"/>
    <n v="110"/>
    <n v="110"/>
    <x v="0"/>
    <s v="Дрип-кофе"/>
    <s v="Наш старый добрый бленд мал."/>
    <n v="22"/>
  </r>
  <r>
    <n v="29092"/>
    <d v="2023-02-21T00:00:0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29093"/>
    <d v="2023-02-21T00:00:00"/>
    <d v="1899-12-30T07:19:28"/>
    <n v="5"/>
    <s v="Северная"/>
    <n v="3"/>
    <n v="165"/>
    <n v="495"/>
    <x v="1"/>
    <s v="Свежесваренный зеленый чай"/>
    <s v="Зеленый чай Serenity бол."/>
    <n v="47"/>
  </r>
  <r>
    <n v="29094"/>
    <d v="2023-02-21T00:00:00"/>
    <d v="1899-12-30T07:19:28"/>
    <n v="5"/>
    <s v="Северная"/>
    <n v="1"/>
    <n v="206"/>
    <n v="206"/>
    <x v="2"/>
    <s v="Горячий шоколад"/>
    <s v="Органический сред."/>
    <n v="60"/>
  </r>
  <r>
    <n v="29095"/>
    <d v="2023-02-21T00:00:00"/>
    <d v="1899-12-30T07:25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29096"/>
    <d v="2023-02-21T00:00:00"/>
    <d v="1899-12-30T07:25:33"/>
    <n v="5"/>
    <s v="Северная"/>
    <n v="1"/>
    <n v="206"/>
    <n v="206"/>
    <x v="3"/>
    <s v="Выпечка"/>
    <s v="Шоколадный круассан"/>
    <n v="71"/>
  </r>
  <r>
    <n v="29097"/>
    <d v="2023-02-21T00:00:00"/>
    <d v="1899-12-30T07:27:3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9098"/>
    <d v="2023-02-21T00:00:00"/>
    <d v="1899-12-30T07:27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9099"/>
    <d v="2023-02-21T00:00:00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29100"/>
    <d v="2023-02-21T00:00:00"/>
    <d v="1899-12-30T07:31:08"/>
    <n v="5"/>
    <s v="Северная"/>
    <n v="3"/>
    <n v="121"/>
    <n v="363"/>
    <x v="0"/>
    <s v="Органический свежесваренный кофе"/>
    <s v="Бразилия мал."/>
    <n v="25"/>
  </r>
  <r>
    <n v="29101"/>
    <d v="2023-02-21T00:00:00"/>
    <d v="1899-12-30T07:39:45"/>
    <n v="5"/>
    <s v="Северная"/>
    <n v="1"/>
    <n v="165"/>
    <n v="165"/>
    <x v="0"/>
    <s v="Эспрессо бариста"/>
    <s v="Шот Ouro Brasileiro"/>
    <n v="87"/>
  </r>
  <r>
    <n v="29102"/>
    <d v="2023-02-21T00:00:00"/>
    <d v="1899-12-30T07:39:45"/>
    <n v="5"/>
    <s v="Северная"/>
    <n v="1"/>
    <n v="192"/>
    <n v="192"/>
    <x v="3"/>
    <s v="Бискотти"/>
    <s v="Бискотти с шоколадной крошкой"/>
    <n v="76"/>
  </r>
  <r>
    <n v="29103"/>
    <d v="2023-02-21T00:00:00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29104"/>
    <d v="2023-02-21T00:00:00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29105"/>
    <d v="2023-02-21T00:00:00"/>
    <d v="1899-12-30T07:48:51"/>
    <n v="5"/>
    <s v="Северная"/>
    <n v="2"/>
    <n v="138"/>
    <n v="276"/>
    <x v="1"/>
    <s v="Свежесваренный зеленый чай"/>
    <s v="Зеленый чай Serenity сред."/>
    <n v="46"/>
  </r>
  <r>
    <n v="29106"/>
    <d v="2023-02-21T00:00:00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29107"/>
    <d v="2023-02-21T00:00:00"/>
    <d v="1899-12-30T08:00:35"/>
    <n v="8"/>
    <s v="Центральная"/>
    <n v="2"/>
    <n v="165"/>
    <n v="330"/>
    <x v="1"/>
    <s v="Свежесваренный травяной чай"/>
    <s v="Мятный бол."/>
    <n v="45"/>
  </r>
  <r>
    <n v="29108"/>
    <d v="2023-02-21T00:00:00"/>
    <d v="1899-12-30T08:00:55"/>
    <n v="5"/>
    <s v="Северная"/>
    <n v="2"/>
    <n v="165"/>
    <n v="330"/>
    <x v="1"/>
    <s v="Свежесваренный травяной чай"/>
    <s v="Мятный бол."/>
    <n v="45"/>
  </r>
  <r>
    <n v="29109"/>
    <d v="2023-02-21T00:00:00"/>
    <d v="1899-12-30T08:00:55"/>
    <n v="5"/>
    <s v="Северная"/>
    <n v="1"/>
    <n v="192"/>
    <n v="192"/>
    <x v="3"/>
    <s v="Бискотти"/>
    <s v="Имбирный бискотти"/>
    <n v="74"/>
  </r>
  <r>
    <n v="29110"/>
    <d v="2023-02-21T00:00:00"/>
    <d v="1899-12-30T08:01:2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111"/>
    <d v="2023-02-21T00:00:0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29112"/>
    <d v="2023-02-21T00:00:00"/>
    <d v="1899-12-30T08:01:57"/>
    <n v="8"/>
    <s v="Центральная"/>
    <n v="1"/>
    <n v="192"/>
    <n v="192"/>
    <x v="3"/>
    <s v="Выпечка"/>
    <s v="Круассан"/>
    <n v="75"/>
  </r>
  <r>
    <n v="29113"/>
    <d v="2023-02-21T00:00:00"/>
    <d v="1899-12-30T08:02:39"/>
    <n v="5"/>
    <s v="Северная"/>
    <n v="2"/>
    <n v="192"/>
    <n v="384"/>
    <x v="0"/>
    <s v="Органический свежесваренный кофе"/>
    <s v="Бразилия бол."/>
    <n v="27"/>
  </r>
  <r>
    <n v="29114"/>
    <d v="2023-02-21T00:00:00"/>
    <d v="1899-12-30T08:02:39"/>
    <n v="5"/>
    <s v="Северная"/>
    <n v="1"/>
    <n v="192"/>
    <n v="192"/>
    <x v="3"/>
    <s v="Бискотти"/>
    <s v="Имбирный бискотти"/>
    <n v="74"/>
  </r>
  <r>
    <n v="29115"/>
    <d v="2023-02-21T00:00:0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116"/>
    <d v="2023-02-21T00:00:00"/>
    <d v="1899-12-30T08:03:02"/>
    <n v="8"/>
    <s v="Центральная"/>
    <n v="2"/>
    <n v="165"/>
    <n v="330"/>
    <x v="0"/>
    <s v="Эспрессо бариста"/>
    <s v="Шот эспрессо"/>
    <n v="37"/>
  </r>
  <r>
    <n v="29117"/>
    <d v="2023-02-21T00:00:00"/>
    <d v="1899-12-30T08:03:02"/>
    <n v="8"/>
    <s v="Центральная"/>
    <n v="2"/>
    <n v="44"/>
    <n v="88"/>
    <x v="4"/>
    <s v="Обычный сироп"/>
    <s v="Сироп «Лесной орех»"/>
    <n v="64"/>
  </r>
  <r>
    <n v="29118"/>
    <d v="2023-02-21T00:00:00"/>
    <d v="1899-12-30T08:08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9119"/>
    <d v="2023-02-21T00:00:00"/>
    <d v="1899-12-30T08:08:19"/>
    <n v="8"/>
    <s v="Центральная"/>
    <n v="1"/>
    <n v="192"/>
    <n v="192"/>
    <x v="3"/>
    <s v="Бискотти"/>
    <s v="Имбирный бискотти"/>
    <n v="74"/>
  </r>
  <r>
    <n v="29120"/>
    <d v="2023-02-21T00:00:00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29121"/>
    <d v="2023-02-21T00:00:00"/>
    <d v="1899-12-30T08:10:31"/>
    <n v="5"/>
    <s v="Северная"/>
    <n v="1"/>
    <n v="234"/>
    <n v="234"/>
    <x v="0"/>
    <s v="Эспрессо бариста"/>
    <s v="Капучино бол."/>
    <n v="41"/>
  </r>
  <r>
    <n v="29122"/>
    <d v="2023-02-21T00:00:00"/>
    <d v="1899-12-30T08:10:31"/>
    <n v="5"/>
    <s v="Северная"/>
    <n v="1"/>
    <n v="44"/>
    <n v="44"/>
    <x v="4"/>
    <s v="Обычный сироп"/>
    <s v="Шоколадный сироп"/>
    <n v="84"/>
  </r>
  <r>
    <n v="29123"/>
    <d v="2023-02-21T00:00:00"/>
    <d v="1899-12-30T08:11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124"/>
    <d v="2023-02-21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29125"/>
    <d v="2023-02-21T00:00:00"/>
    <d v="1899-12-30T08:12:04"/>
    <n v="3"/>
    <s v="Восточная"/>
    <n v="2"/>
    <n v="261"/>
    <n v="522"/>
    <x v="2"/>
    <s v="Горячий шоколад"/>
    <s v="Органический бол."/>
    <n v="61"/>
  </r>
  <r>
    <n v="29126"/>
    <d v="2023-02-21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127"/>
    <d v="2023-02-21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29128"/>
    <d v="2023-02-21T00:00:00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29129"/>
    <d v="2023-02-21T00:00:00"/>
    <d v="1899-12-30T08:16:22"/>
    <n v="5"/>
    <s v="Северная"/>
    <n v="1"/>
    <n v="138"/>
    <n v="138"/>
    <x v="1"/>
    <s v="Свежесваренный травяной чай"/>
    <s v="Лемонграсс сред."/>
    <n v="42"/>
  </r>
  <r>
    <n v="29130"/>
    <d v="2023-02-21T00:00:00"/>
    <d v="1899-12-30T08:16:53"/>
    <n v="5"/>
    <s v="Северная"/>
    <n v="3"/>
    <n v="138"/>
    <n v="414"/>
    <x v="0"/>
    <s v="Дрип-кофе"/>
    <s v="Наш старый добрый бленд сред."/>
    <n v="23"/>
  </r>
  <r>
    <n v="29131"/>
    <d v="2023-02-21T00:00:00"/>
    <d v="1899-12-30T08:17:09"/>
    <n v="3"/>
    <s v="Восточная"/>
    <n v="2"/>
    <n v="234"/>
    <n v="468"/>
    <x v="0"/>
    <s v="Эспрессо бариста"/>
    <s v="Капучино бол."/>
    <n v="41"/>
  </r>
  <r>
    <n v="29132"/>
    <d v="2023-02-21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29133"/>
    <d v="2023-02-21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29134"/>
    <d v="2023-02-21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135"/>
    <d v="2023-02-21T00:00:00"/>
    <d v="1899-12-30T08:17:18"/>
    <n v="3"/>
    <s v="Восточная"/>
    <n v="1"/>
    <n v="192"/>
    <n v="192"/>
    <x v="3"/>
    <s v="Бискотти"/>
    <s v="Имбирный бискотти"/>
    <n v="74"/>
  </r>
  <r>
    <n v="29136"/>
    <d v="2023-02-21T00:00:0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29137"/>
    <d v="2023-02-21T00:00:00"/>
    <d v="1899-12-30T08:18:02"/>
    <n v="8"/>
    <s v="Центральная"/>
    <n v="1"/>
    <n v="165"/>
    <n v="165"/>
    <x v="0"/>
    <s v="Дрип-кофе"/>
    <s v="Наш старый добрый бленд бол."/>
    <n v="24"/>
  </r>
  <r>
    <n v="29138"/>
    <d v="2023-02-21T00:00:00"/>
    <d v="1899-12-30T08:18:38"/>
    <n v="5"/>
    <s v="Северная"/>
    <n v="2"/>
    <n v="135"/>
    <n v="270"/>
    <x v="0"/>
    <s v="Премиум свежесваренный кофе"/>
    <s v="Ямайка мал."/>
    <n v="34"/>
  </r>
  <r>
    <n v="29139"/>
    <d v="2023-02-21T00:00:00"/>
    <d v="1899-12-30T08:18:42"/>
    <n v="5"/>
    <s v="Северная"/>
    <n v="3"/>
    <n v="165"/>
    <n v="495"/>
    <x v="0"/>
    <s v="Эспрессо бариста"/>
    <s v="Шот Ouro Brasileiro"/>
    <n v="87"/>
  </r>
  <r>
    <n v="29140"/>
    <d v="2023-02-21T00:00:0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29141"/>
    <d v="2023-02-21T00:00:00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29142"/>
    <d v="2023-02-21T00:00:00"/>
    <d v="1899-12-30T08:24:51"/>
    <n v="8"/>
    <s v="Центральная"/>
    <n v="2"/>
    <n v="248"/>
    <n v="496"/>
    <x v="2"/>
    <s v="Горячий шоколад"/>
    <s v="Темный шоколад бол."/>
    <n v="59"/>
  </r>
  <r>
    <n v="29143"/>
    <d v="2023-02-21T00:00:00"/>
    <d v="1899-12-30T08:24:51"/>
    <n v="8"/>
    <s v="Центральная"/>
    <n v="1"/>
    <n v="192"/>
    <n v="192"/>
    <x v="3"/>
    <s v="Бискотти"/>
    <s v="Бискотти с шоколадной крошкой"/>
    <n v="76"/>
  </r>
  <r>
    <n v="29144"/>
    <d v="2023-02-21T00:00:0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29145"/>
    <d v="2023-02-21T00:00:00"/>
    <d v="1899-12-30T08:25:24"/>
    <n v="8"/>
    <s v="Центральная"/>
    <n v="1"/>
    <n v="261"/>
    <n v="261"/>
    <x v="2"/>
    <s v="Горячий шоколад"/>
    <s v="Органический бол."/>
    <n v="61"/>
  </r>
  <r>
    <n v="29146"/>
    <d v="2023-02-21T00:00:00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29147"/>
    <d v="2023-02-21T00:00:00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29148"/>
    <d v="2023-02-21T00:00:00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29149"/>
    <d v="2023-02-21T00:00:00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29150"/>
    <d v="2023-02-21T00:00:00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29151"/>
    <d v="2023-02-21T00:00:00"/>
    <d v="1899-12-30T08:27:24"/>
    <n v="5"/>
    <s v="Северная"/>
    <n v="1"/>
    <n v="492"/>
    <n v="492"/>
    <x v="5"/>
    <s v="Черный чай"/>
    <s v="English Breakfast"/>
    <n v="13"/>
  </r>
  <r>
    <n v="29152"/>
    <d v="2023-02-21T00:00:00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29153"/>
    <d v="2023-02-21T00:00:00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29154"/>
    <d v="2023-02-21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29155"/>
    <d v="2023-02-21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29156"/>
    <d v="2023-02-21T00:00:0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29157"/>
    <d v="2023-02-21T00:00:00"/>
    <d v="1899-12-30T08:29:44"/>
    <n v="3"/>
    <s v="Восточная"/>
    <n v="1"/>
    <n v="206"/>
    <n v="206"/>
    <x v="3"/>
    <s v="Выпечка"/>
    <s v="Шоколадный круассан"/>
    <n v="71"/>
  </r>
  <r>
    <n v="29158"/>
    <d v="2023-02-21T00:00:00"/>
    <d v="1899-12-30T08:29:44"/>
    <n v="3"/>
    <s v="Восточная"/>
    <n v="1"/>
    <n v="206"/>
    <n v="206"/>
    <x v="3"/>
    <s v="Выпечка"/>
    <s v="Шоколадный круассан"/>
    <n v="71"/>
  </r>
  <r>
    <n v="29159"/>
    <d v="2023-02-21T00:00:0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9160"/>
    <d v="2023-02-21T00:00:00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29161"/>
    <d v="2023-02-21T00:00:0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29162"/>
    <d v="2023-02-21T00:00:0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29163"/>
    <d v="2023-02-21T00:00:0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29164"/>
    <d v="2023-02-21T00:00:00"/>
    <d v="1899-12-30T08:33:18"/>
    <n v="5"/>
    <s v="Северная"/>
    <n v="3"/>
    <n v="206"/>
    <n v="618"/>
    <x v="2"/>
    <s v="Горячий шоколад"/>
    <s v="Органический сред."/>
    <n v="60"/>
  </r>
  <r>
    <n v="29165"/>
    <d v="2023-02-21T00:00:00"/>
    <d v="1899-12-30T08:33:18"/>
    <n v="5"/>
    <s v="Северная"/>
    <n v="1"/>
    <n v="192"/>
    <n v="192"/>
    <x v="3"/>
    <s v="Выпечка"/>
    <s v="Круассан"/>
    <n v="75"/>
  </r>
  <r>
    <n v="29166"/>
    <d v="2023-02-21T00:00:00"/>
    <d v="1899-12-30T08:33:25"/>
    <n v="8"/>
    <s v="Центральная"/>
    <n v="1"/>
    <n v="165"/>
    <n v="165"/>
    <x v="1"/>
    <s v="Свежесваренный травяной чай"/>
    <s v="Мятный бол."/>
    <n v="45"/>
  </r>
  <r>
    <n v="29167"/>
    <d v="2023-02-21T00:00:00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168"/>
    <d v="2023-02-21T00:00:0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169"/>
    <d v="2023-02-21T00:00:00"/>
    <d v="1899-12-30T08:33:58"/>
    <n v="3"/>
    <s v="Восточная"/>
    <n v="1"/>
    <n v="1155"/>
    <n v="1155"/>
    <x v="6"/>
    <s v="Зёрна гурме"/>
    <s v="Эфиопия"/>
    <n v="6"/>
  </r>
  <r>
    <n v="29170"/>
    <d v="2023-02-21T00:00:00"/>
    <d v="1899-12-30T08:34:38"/>
    <n v="5"/>
    <s v="Северная"/>
    <n v="2"/>
    <n v="138"/>
    <n v="276"/>
    <x v="1"/>
    <s v="Свежесваренный травяной чай"/>
    <s v="Мятный сред."/>
    <n v="44"/>
  </r>
  <r>
    <n v="29171"/>
    <d v="2023-02-21T00:00:00"/>
    <d v="1899-12-30T08:35:08"/>
    <n v="8"/>
    <s v="Центральная"/>
    <n v="2"/>
    <n v="121"/>
    <n v="242"/>
    <x v="0"/>
    <s v="Свежесваренный кофе гурме"/>
    <s v="Эфиопия мал."/>
    <n v="31"/>
  </r>
  <r>
    <n v="29172"/>
    <d v="2023-02-21T00:00:0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29173"/>
    <d v="2023-02-21T00:00:00"/>
    <d v="1899-12-30T08:35:20"/>
    <n v="8"/>
    <s v="Центральная"/>
    <n v="1"/>
    <n v="206"/>
    <n v="206"/>
    <x v="2"/>
    <s v="Горячий шоколад"/>
    <s v="Органический сред."/>
    <n v="60"/>
  </r>
  <r>
    <n v="29174"/>
    <d v="2023-02-21T00:00:00"/>
    <d v="1899-12-30T08:35:56"/>
    <n v="8"/>
    <s v="Центральная"/>
    <n v="1"/>
    <n v="110"/>
    <n v="110"/>
    <x v="0"/>
    <s v="Дрип-кофе"/>
    <s v="Наш старый добрый бленд мал."/>
    <n v="22"/>
  </r>
  <r>
    <n v="29175"/>
    <d v="2023-02-21T00:00:00"/>
    <d v="1899-12-30T08:4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176"/>
    <d v="2023-02-21T00:00:00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29177"/>
    <d v="2023-02-21T00:00:00"/>
    <d v="1899-12-30T08:42:46"/>
    <n v="8"/>
    <s v="Центральная"/>
    <n v="1"/>
    <n v="165"/>
    <n v="165"/>
    <x v="0"/>
    <s v="Эспрессо бариста"/>
    <s v="Шот Ouro Brasileiro"/>
    <n v="87"/>
  </r>
  <r>
    <n v="29178"/>
    <d v="2023-02-21T00:00:00"/>
    <d v="1899-12-30T08:42:57"/>
    <n v="8"/>
    <s v="Центральная"/>
    <n v="2"/>
    <n v="206"/>
    <n v="412"/>
    <x v="0"/>
    <s v="Премиум свежесваренный кофе"/>
    <s v="Ямайка бол."/>
    <n v="36"/>
  </r>
  <r>
    <n v="29179"/>
    <d v="2023-02-21T00:00:00"/>
    <d v="1899-12-30T08:42:57"/>
    <n v="8"/>
    <s v="Центральная"/>
    <n v="1"/>
    <n v="179"/>
    <n v="179"/>
    <x v="3"/>
    <s v="Булочка"/>
    <s v="Имбирная булочка"/>
    <n v="72"/>
  </r>
  <r>
    <n v="29180"/>
    <d v="2023-02-21T00:00:00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181"/>
    <d v="2023-02-21T00:00:00"/>
    <d v="1899-12-30T08:44:23"/>
    <n v="3"/>
    <s v="Восточная"/>
    <n v="1"/>
    <n v="206"/>
    <n v="206"/>
    <x v="3"/>
    <s v="Выпечка"/>
    <s v="Шоколадный круассан"/>
    <n v="71"/>
  </r>
  <r>
    <n v="29182"/>
    <d v="2023-02-21T00:00:00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29183"/>
    <d v="2023-02-21T00:00:00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29184"/>
    <d v="2023-02-21T00:00:0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29185"/>
    <d v="2023-02-21T00:00:00"/>
    <d v="1899-12-30T08:50:41"/>
    <n v="5"/>
    <s v="Северная"/>
    <n v="3"/>
    <n v="261"/>
    <n v="783"/>
    <x v="2"/>
    <s v="Горячий шоколад"/>
    <s v="Органический бол."/>
    <n v="61"/>
  </r>
  <r>
    <n v="29186"/>
    <d v="2023-02-21T00:00:00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29187"/>
    <d v="2023-02-21T00:00:0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29188"/>
    <d v="2023-02-21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29189"/>
    <d v="2023-02-21T00:00:00"/>
    <d v="1899-12-30T08:53:33"/>
    <n v="5"/>
    <s v="Северная"/>
    <n v="1"/>
    <n v="206"/>
    <n v="206"/>
    <x v="0"/>
    <s v="Эспрессо бариста"/>
    <s v="Латте"/>
    <n v="38"/>
  </r>
  <r>
    <n v="29190"/>
    <d v="2023-02-21T00:00:00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29191"/>
    <d v="2023-02-21T00:00:00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29192"/>
    <d v="2023-02-21T00:00:00"/>
    <d v="1899-12-30T08:53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193"/>
    <d v="2023-02-21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29194"/>
    <d v="2023-02-21T00:00:00"/>
    <d v="1899-12-30T08:56:49"/>
    <n v="8"/>
    <s v="Центральная"/>
    <n v="1"/>
    <n v="206"/>
    <n v="206"/>
    <x v="0"/>
    <s v="Эспрессо бариста"/>
    <s v="Капучино"/>
    <n v="40"/>
  </r>
  <r>
    <n v="29195"/>
    <d v="2023-02-21T00:00:00"/>
    <d v="1899-12-30T08:56:49"/>
    <n v="8"/>
    <s v="Центральная"/>
    <n v="2"/>
    <n v="44"/>
    <n v="88"/>
    <x v="4"/>
    <s v="Обычный сироп"/>
    <s v="Сироп «Лесной орех»"/>
    <n v="64"/>
  </r>
  <r>
    <n v="29196"/>
    <d v="2023-02-21T00:00:00"/>
    <d v="1899-12-30T08:57:58"/>
    <n v="8"/>
    <s v="Центральная"/>
    <n v="1"/>
    <n v="192"/>
    <n v="192"/>
    <x v="2"/>
    <s v="Горячий шоколад"/>
    <s v="Тёмный шоколад сред."/>
    <n v="58"/>
  </r>
  <r>
    <n v="29197"/>
    <d v="2023-02-21T00:00:00"/>
    <d v="1899-12-30T08:58:18"/>
    <n v="3"/>
    <s v="Восточная"/>
    <n v="1"/>
    <n v="206"/>
    <n v="206"/>
    <x v="2"/>
    <s v="Горячий шоколад"/>
    <s v="Органический сред."/>
    <n v="60"/>
  </r>
  <r>
    <n v="29198"/>
    <d v="2023-02-21T00:00:00"/>
    <d v="1899-12-30T08:58:18"/>
    <n v="3"/>
    <s v="Восточная"/>
    <n v="1"/>
    <n v="179"/>
    <n v="179"/>
    <x v="3"/>
    <s v="Булочка"/>
    <s v="Имбирная булочка"/>
    <n v="72"/>
  </r>
  <r>
    <n v="29199"/>
    <d v="2023-02-21T00:00:00"/>
    <d v="1899-12-30T08:58:18"/>
    <n v="3"/>
    <s v="Восточная"/>
    <n v="1"/>
    <n v="418"/>
    <n v="418"/>
    <x v="7"/>
    <s v="Органический шоколад"/>
    <s v="Органический"/>
    <n v="20"/>
  </r>
  <r>
    <n v="29200"/>
    <d v="2023-02-21T00:00:0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29201"/>
    <d v="2023-02-21T00:00:00"/>
    <d v="1899-12-30T09:00:47"/>
    <n v="8"/>
    <s v="Центральная"/>
    <n v="1"/>
    <n v="248"/>
    <n v="248"/>
    <x v="2"/>
    <s v="Горячий шоколад"/>
    <s v="Темный шоколад бол."/>
    <n v="59"/>
  </r>
  <r>
    <n v="29202"/>
    <d v="2023-02-21T00:00:00"/>
    <d v="1899-12-30T09:00:47"/>
    <n v="8"/>
    <s v="Центральная"/>
    <n v="1"/>
    <n v="206"/>
    <n v="206"/>
    <x v="3"/>
    <s v="Выпечка"/>
    <s v="Шоколадный круассан"/>
    <n v="71"/>
  </r>
  <r>
    <n v="29203"/>
    <d v="2023-02-21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29204"/>
    <d v="2023-02-21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29205"/>
    <d v="2023-02-21T00:00:0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29206"/>
    <d v="2023-02-21T00:00:0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29207"/>
    <d v="2023-02-21T00:00:0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29208"/>
    <d v="2023-02-21T00:00:00"/>
    <d v="1899-12-30T09:03:00"/>
    <n v="5"/>
    <s v="Северная"/>
    <n v="1"/>
    <n v="179"/>
    <n v="179"/>
    <x v="3"/>
    <s v="Булочка"/>
    <s v="Имбирная булочка"/>
    <n v="72"/>
  </r>
  <r>
    <n v="29209"/>
    <d v="2023-02-21T00:00:00"/>
    <d v="1899-12-30T09:03:34"/>
    <n v="5"/>
    <s v="Северная"/>
    <n v="3"/>
    <n v="170"/>
    <n v="510"/>
    <x v="0"/>
    <s v="Премиум свежесваренный кофе"/>
    <s v="Ямайка сред."/>
    <n v="35"/>
  </r>
  <r>
    <n v="29210"/>
    <d v="2023-02-21T00:00:0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29211"/>
    <d v="2023-02-21T00:00:0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29212"/>
    <d v="2023-02-21T00:00:00"/>
    <d v="1899-12-30T09:04:35"/>
    <n v="3"/>
    <s v="Восточная"/>
    <n v="1"/>
    <n v="192"/>
    <n v="192"/>
    <x v="3"/>
    <s v="Бискотти"/>
    <s v="Имбирный бискотти"/>
    <n v="74"/>
  </r>
  <r>
    <n v="29213"/>
    <d v="2023-02-21T00:00:00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29214"/>
    <d v="2023-02-21T00:00:00"/>
    <d v="1899-12-30T09:05:45"/>
    <n v="3"/>
    <s v="Восточная"/>
    <n v="2"/>
    <n v="234"/>
    <n v="468"/>
    <x v="0"/>
    <s v="Эспрессо бариста"/>
    <s v="Латте сред."/>
    <n v="39"/>
  </r>
  <r>
    <n v="29215"/>
    <d v="2023-02-21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29216"/>
    <d v="2023-02-21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29217"/>
    <d v="2023-02-21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29218"/>
    <d v="2023-02-21T00:00:00"/>
    <d v="1899-12-30T09:06:16"/>
    <n v="5"/>
    <s v="Северная"/>
    <n v="1"/>
    <n v="261"/>
    <n v="261"/>
    <x v="2"/>
    <s v="Горячий шоколад"/>
    <s v="Органический бол."/>
    <n v="61"/>
  </r>
  <r>
    <n v="29219"/>
    <d v="2023-02-21T00:00:00"/>
    <d v="1899-12-30T09:06:16"/>
    <n v="5"/>
    <s v="Северная"/>
    <n v="1"/>
    <n v="192"/>
    <n v="192"/>
    <x v="3"/>
    <s v="Бискотти"/>
    <s v="Имбирный бискотти"/>
    <n v="74"/>
  </r>
  <r>
    <n v="29220"/>
    <d v="2023-02-21T00:00:00"/>
    <d v="1899-12-30T09:07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221"/>
    <d v="2023-02-21T00:00:0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29222"/>
    <d v="2023-02-21T00:00:00"/>
    <d v="1899-12-30T09:08:17"/>
    <n v="3"/>
    <s v="Восточная"/>
    <n v="1"/>
    <n v="492"/>
    <n v="492"/>
    <x v="5"/>
    <s v="Черный чай"/>
    <s v="English Breakfast"/>
    <n v="13"/>
  </r>
  <r>
    <n v="29223"/>
    <d v="2023-02-21T00:00:0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29224"/>
    <d v="2023-02-21T00:00:0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29225"/>
    <d v="2023-02-21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29226"/>
    <d v="2023-02-21T00:00:00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29227"/>
    <d v="2023-02-21T00:00:00"/>
    <d v="1899-12-30T09:11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228"/>
    <d v="2023-02-21T00:00:00"/>
    <d v="1899-12-30T09:11:50"/>
    <n v="3"/>
    <s v="Восточная"/>
    <n v="1"/>
    <n v="165"/>
    <n v="165"/>
    <x v="0"/>
    <s v="Эспрессо бариста"/>
    <s v="Шот эспрессо"/>
    <n v="37"/>
  </r>
  <r>
    <n v="29229"/>
    <d v="2023-02-21T00:00:00"/>
    <d v="1899-12-30T09:11:50"/>
    <n v="3"/>
    <s v="Восточная"/>
    <n v="2"/>
    <n v="44"/>
    <n v="88"/>
    <x v="4"/>
    <s v="Обычный сироп"/>
    <s v="Шоколадный сироп"/>
    <n v="84"/>
  </r>
  <r>
    <n v="29230"/>
    <d v="2023-02-21T00:00:0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29231"/>
    <d v="2023-02-21T00:00:0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29232"/>
    <d v="2023-02-21T00:00:00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29233"/>
    <d v="2023-02-21T00:00:00"/>
    <d v="1899-12-30T09:12:22"/>
    <n v="3"/>
    <s v="Восточная"/>
    <n v="1"/>
    <n v="733"/>
    <n v="733"/>
    <x v="7"/>
    <s v="Шоколадный напиток"/>
    <s v="Чили"/>
    <n v="21"/>
  </r>
  <r>
    <n v="29234"/>
    <d v="2023-02-21T00:00:00"/>
    <d v="1899-12-30T09:1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9235"/>
    <d v="2023-02-21T00:00:00"/>
    <d v="1899-12-30T09:13:27"/>
    <n v="5"/>
    <s v="Северная"/>
    <n v="2"/>
    <n v="220"/>
    <n v="440"/>
    <x v="1"/>
    <s v="Свежесваренный чай масала"/>
    <s v="Чай масала Morning Sunrise бол."/>
    <n v="55"/>
  </r>
  <r>
    <n v="29236"/>
    <d v="2023-02-21T00:00:00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9237"/>
    <d v="2023-02-21T00:00:00"/>
    <d v="1899-12-30T09:15:58"/>
    <n v="5"/>
    <s v="Северная"/>
    <n v="1"/>
    <n v="206"/>
    <n v="206"/>
    <x v="3"/>
    <s v="Выпечка"/>
    <s v="Шоколадный круассан"/>
    <n v="71"/>
  </r>
  <r>
    <n v="29238"/>
    <d v="2023-02-21T00:00:0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29239"/>
    <d v="2023-02-21T00:00:0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29240"/>
    <d v="2023-02-21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241"/>
    <d v="2023-02-21T00:00:00"/>
    <d v="1899-12-30T09:19:28"/>
    <n v="5"/>
    <s v="Северная"/>
    <n v="3"/>
    <n v="138"/>
    <n v="414"/>
    <x v="1"/>
    <s v="Свежесваренный черный чай"/>
    <s v="Эрл Грей сред."/>
    <n v="50"/>
  </r>
  <r>
    <n v="29242"/>
    <d v="2023-02-21T00:00:00"/>
    <d v="1899-12-30T09:19:28"/>
    <n v="5"/>
    <s v="Северная"/>
    <n v="1"/>
    <n v="206"/>
    <n v="206"/>
    <x v="3"/>
    <s v="Выпечка"/>
    <s v="Шоколадный круассан"/>
    <n v="71"/>
  </r>
  <r>
    <n v="29243"/>
    <d v="2023-02-21T00:00:00"/>
    <d v="1899-12-30T09:19:58"/>
    <n v="5"/>
    <s v="Северная"/>
    <n v="1"/>
    <n v="206"/>
    <n v="206"/>
    <x v="0"/>
    <s v="Эспрессо бариста"/>
    <s v="Капучино"/>
    <n v="40"/>
  </r>
  <r>
    <n v="29244"/>
    <d v="2023-02-21T00:00:00"/>
    <d v="1899-12-30T09:19:58"/>
    <n v="5"/>
    <s v="Северная"/>
    <n v="2"/>
    <n v="44"/>
    <n v="88"/>
    <x v="4"/>
    <s v="Обычный сироп"/>
    <s v="Сироп «Лесной орех»"/>
    <n v="64"/>
  </r>
  <r>
    <n v="29245"/>
    <d v="2023-02-21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9246"/>
    <d v="2023-02-21T00:00:0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29247"/>
    <d v="2023-02-21T00:00:00"/>
    <d v="1899-12-30T09:21:31"/>
    <n v="8"/>
    <s v="Центральная"/>
    <n v="2"/>
    <n v="192"/>
    <n v="384"/>
    <x v="0"/>
    <s v="Свежесваренный кофе гурме"/>
    <s v="Эфиопия бол."/>
    <n v="33"/>
  </r>
  <r>
    <n v="29248"/>
    <d v="2023-02-21T00:00:0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29249"/>
    <d v="2023-02-21T00:00:00"/>
    <d v="1899-12-30T09:22:04"/>
    <n v="3"/>
    <s v="Восточная"/>
    <n v="1"/>
    <n v="1540"/>
    <n v="1540"/>
    <x v="8"/>
    <s v="Одежда"/>
    <s v="Футболка &quot;I Need My Bean!&quot;"/>
    <n v="81"/>
  </r>
  <r>
    <n v="29250"/>
    <d v="2023-02-21T00:00:00"/>
    <d v="1899-12-30T09:23:15"/>
    <n v="3"/>
    <s v="Восточная"/>
    <n v="1"/>
    <n v="165"/>
    <n v="165"/>
    <x v="0"/>
    <s v="Эспрессо бариста"/>
    <s v="Шот эспрессо"/>
    <n v="37"/>
  </r>
  <r>
    <n v="29251"/>
    <d v="2023-02-21T00:00:00"/>
    <d v="1899-12-30T09:23:15"/>
    <n v="3"/>
    <s v="Восточная"/>
    <n v="2"/>
    <n v="44"/>
    <n v="88"/>
    <x v="4"/>
    <s v="Обычный сироп"/>
    <s v="Шоколадный сироп"/>
    <n v="84"/>
  </r>
  <r>
    <n v="29252"/>
    <d v="2023-02-21T00:00:00"/>
    <d v="1899-12-30T09:25:25"/>
    <n v="5"/>
    <s v="Северная"/>
    <n v="2"/>
    <n v="248"/>
    <n v="496"/>
    <x v="2"/>
    <s v="Горячий шоколад"/>
    <s v="Темный шоколад бол."/>
    <n v="59"/>
  </r>
  <r>
    <n v="29253"/>
    <d v="2023-02-21T00:00:0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29254"/>
    <d v="2023-02-21T00:00:00"/>
    <d v="1899-12-30T09:26:31"/>
    <n v="3"/>
    <s v="Восточная"/>
    <n v="2"/>
    <n v="206"/>
    <n v="412"/>
    <x v="2"/>
    <s v="Горячий шоколад"/>
    <s v="Органический сред."/>
    <n v="60"/>
  </r>
  <r>
    <n v="29255"/>
    <d v="2023-02-21T00:00:0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29256"/>
    <d v="2023-02-21T00:00:00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29257"/>
    <d v="2023-02-21T00:00:00"/>
    <d v="1899-12-30T09:28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9258"/>
    <d v="2023-02-21T00:00:00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29259"/>
    <d v="2023-02-21T00:00:00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29260"/>
    <d v="2023-02-21T00:00:00"/>
    <d v="1899-12-30T09:29:37"/>
    <n v="3"/>
    <s v="Восточная"/>
    <n v="2"/>
    <n v="206"/>
    <n v="412"/>
    <x v="0"/>
    <s v="Эспрессо бариста"/>
    <s v="Латте"/>
    <n v="38"/>
  </r>
  <r>
    <n v="29261"/>
    <d v="2023-02-21T00:00:00"/>
    <d v="1899-12-30T09:29:37"/>
    <n v="3"/>
    <s v="Восточная"/>
    <n v="2"/>
    <n v="44"/>
    <n v="88"/>
    <x v="4"/>
    <s v="Обычный сироп"/>
    <s v="Сироп «Лесной орех»"/>
    <n v="64"/>
  </r>
  <r>
    <n v="29262"/>
    <d v="2023-02-21T00:00:0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29263"/>
    <d v="2023-02-21T00:00:00"/>
    <d v="1899-12-30T09:30:30"/>
    <n v="8"/>
    <s v="Центральная"/>
    <n v="1"/>
    <n v="138"/>
    <n v="138"/>
    <x v="0"/>
    <s v="Дрип-кофе"/>
    <s v="Наш старый добрый бленд сред."/>
    <n v="23"/>
  </r>
  <r>
    <n v="29264"/>
    <d v="2023-02-21T00:00:00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9265"/>
    <d v="2023-02-21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29266"/>
    <d v="2023-02-21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29267"/>
    <d v="2023-02-21T00:00:00"/>
    <d v="1899-12-30T09:33:29"/>
    <n v="8"/>
    <s v="Центральная"/>
    <n v="1"/>
    <n v="165"/>
    <n v="165"/>
    <x v="0"/>
    <s v="Эспрессо бариста"/>
    <s v="Шот Ouro Brasileiro"/>
    <n v="87"/>
  </r>
  <r>
    <n v="29268"/>
    <d v="2023-02-21T00:00:00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29269"/>
    <d v="2023-02-21T00:00:0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29270"/>
    <d v="2023-02-21T00:00:00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29271"/>
    <d v="2023-02-21T00:00:00"/>
    <d v="1899-12-30T09:35:26"/>
    <n v="8"/>
    <s v="Центральная"/>
    <n v="1"/>
    <n v="165"/>
    <n v="165"/>
    <x v="0"/>
    <s v="Органический свежесваренный кофе"/>
    <s v="Бразилия сред."/>
    <n v="26"/>
  </r>
  <r>
    <n v="29272"/>
    <d v="2023-02-21T00:00:00"/>
    <d v="1899-12-30T09:35:47"/>
    <n v="3"/>
    <s v="Восточная"/>
    <n v="1"/>
    <n v="206"/>
    <n v="206"/>
    <x v="3"/>
    <s v="Выпечка"/>
    <s v="Шоколадный круассан"/>
    <n v="71"/>
  </r>
  <r>
    <n v="29273"/>
    <d v="2023-02-21T00:00:00"/>
    <d v="1899-12-30T09:37:14"/>
    <n v="8"/>
    <s v="Центральная"/>
    <n v="1"/>
    <n v="116"/>
    <n v="116"/>
    <x v="0"/>
    <s v="Эспрессо бариста"/>
    <s v="Шот Ouro Brasileiro"/>
    <n v="87"/>
  </r>
  <r>
    <n v="29274"/>
    <d v="2023-02-21T00:00:00"/>
    <d v="1899-12-30T09:37:14"/>
    <n v="8"/>
    <s v="Центральная"/>
    <n v="1"/>
    <n v="179"/>
    <n v="179"/>
    <x v="3"/>
    <s v="Булочка"/>
    <s v="Имбирная булочка"/>
    <n v="72"/>
  </r>
  <r>
    <n v="29275"/>
    <d v="2023-02-21T00:00:00"/>
    <d v="1899-12-30T09:37:15"/>
    <n v="3"/>
    <s v="Восточная"/>
    <n v="1"/>
    <n v="206"/>
    <n v="206"/>
    <x v="0"/>
    <s v="Эспрессо бариста"/>
    <s v="Латте"/>
    <n v="38"/>
  </r>
  <r>
    <n v="29276"/>
    <d v="2023-02-21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29277"/>
    <d v="2023-02-21T00:00:0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29278"/>
    <d v="2023-02-21T00:00:00"/>
    <d v="1899-12-30T09:38:00"/>
    <n v="3"/>
    <s v="Восточная"/>
    <n v="2"/>
    <n v="206"/>
    <n v="412"/>
    <x v="0"/>
    <s v="Эспрессо бариста"/>
    <s v="Капучино"/>
    <n v="40"/>
  </r>
  <r>
    <n v="29279"/>
    <d v="2023-02-21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29280"/>
    <d v="2023-02-21T00:00:00"/>
    <d v="1899-12-30T09:38:02"/>
    <n v="5"/>
    <s v="Северная"/>
    <n v="2"/>
    <n v="138"/>
    <n v="276"/>
    <x v="1"/>
    <s v="Свежесваренный травяной чай"/>
    <s v="Лемонграсс сред."/>
    <n v="42"/>
  </r>
  <r>
    <n v="29281"/>
    <d v="2023-02-21T00:00:0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282"/>
    <d v="2023-02-21T00:00:00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29283"/>
    <d v="2023-02-21T00:00:00"/>
    <d v="1899-12-30T09:38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284"/>
    <d v="2023-02-21T00:00:00"/>
    <d v="1899-12-30T09:38:52"/>
    <n v="8"/>
    <s v="Центральная"/>
    <n v="1"/>
    <n v="206"/>
    <n v="206"/>
    <x v="3"/>
    <s v="Выпечка"/>
    <s v="Шоколадный круассан"/>
    <n v="71"/>
  </r>
  <r>
    <n v="29285"/>
    <d v="2023-02-21T00:00:00"/>
    <d v="1899-12-30T09:3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9286"/>
    <d v="2023-02-21T00:00:00"/>
    <d v="1899-12-30T09:39:10"/>
    <n v="8"/>
    <s v="Центральная"/>
    <n v="1"/>
    <n v="206"/>
    <n v="206"/>
    <x v="3"/>
    <s v="Выпечка"/>
    <s v="Миндальный круассан"/>
    <n v="73"/>
  </r>
  <r>
    <n v="29287"/>
    <d v="2023-02-21T00:00:00"/>
    <d v="1899-12-30T09:39:17"/>
    <n v="5"/>
    <s v="Северная"/>
    <n v="3"/>
    <n v="192"/>
    <n v="576"/>
    <x v="0"/>
    <s v="Органический свежесваренный кофе"/>
    <s v="Бразилия бол."/>
    <n v="27"/>
  </r>
  <r>
    <n v="29288"/>
    <d v="2023-02-21T00:00:00"/>
    <d v="1899-12-30T09:40:38"/>
    <n v="8"/>
    <s v="Центральная"/>
    <n v="1"/>
    <n v="165"/>
    <n v="165"/>
    <x v="0"/>
    <s v="Эспрессо бариста"/>
    <s v="Шот Ouro Brasileiro"/>
    <n v="87"/>
  </r>
  <r>
    <n v="29289"/>
    <d v="2023-02-21T00:00:00"/>
    <d v="1899-12-30T09:41:17"/>
    <n v="5"/>
    <s v="Северная"/>
    <n v="2"/>
    <n v="206"/>
    <n v="412"/>
    <x v="0"/>
    <s v="Премиум свежесваренный кофе"/>
    <s v="Ямайка бол."/>
    <n v="36"/>
  </r>
  <r>
    <n v="29290"/>
    <d v="2023-02-21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29291"/>
    <d v="2023-02-21T00:00:00"/>
    <d v="1899-12-30T09:45:58"/>
    <n v="8"/>
    <s v="Центральная"/>
    <n v="2"/>
    <n v="165"/>
    <n v="330"/>
    <x v="1"/>
    <s v="Свежесваренный зеленый чай"/>
    <s v="Зеленый чай Serenity бол."/>
    <n v="47"/>
  </r>
  <r>
    <n v="29292"/>
    <d v="2023-02-21T00:00:00"/>
    <d v="1899-12-30T09:46:06"/>
    <n v="5"/>
    <s v="Северная"/>
    <n v="3"/>
    <n v="165"/>
    <n v="495"/>
    <x v="1"/>
    <s v="Свежесваренный травяной чай"/>
    <s v="Лемонграсс бол."/>
    <n v="43"/>
  </r>
  <r>
    <n v="29293"/>
    <d v="2023-02-21T00:00:00"/>
    <d v="1899-12-30T09:46:06"/>
    <n v="5"/>
    <s v="Северная"/>
    <n v="1"/>
    <n v="192"/>
    <n v="192"/>
    <x v="3"/>
    <s v="Бискотти"/>
    <s v="Имбирный бискотти"/>
    <n v="74"/>
  </r>
  <r>
    <n v="29294"/>
    <d v="2023-02-21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29295"/>
    <d v="2023-02-21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29296"/>
    <d v="2023-02-21T00:00:00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29297"/>
    <d v="2023-02-21T00:00:00"/>
    <d v="1899-12-30T09:53:3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29298"/>
    <d v="2023-02-21T00:00:00"/>
    <d v="1899-12-30T09:53:31"/>
    <n v="5"/>
    <s v="Северная"/>
    <n v="1"/>
    <n v="192"/>
    <n v="192"/>
    <x v="3"/>
    <s v="Выпечка"/>
    <s v="Круассан"/>
    <n v="75"/>
  </r>
  <r>
    <n v="29299"/>
    <d v="2023-02-21T00:00:00"/>
    <d v="1899-12-30T09:55:33"/>
    <n v="3"/>
    <s v="Восточная"/>
    <n v="1"/>
    <n v="206"/>
    <n v="206"/>
    <x v="0"/>
    <s v="Эспрессо бариста"/>
    <s v="Капучино"/>
    <n v="40"/>
  </r>
  <r>
    <n v="29300"/>
    <d v="2023-02-21T00:00:00"/>
    <d v="1899-12-30T09:55:33"/>
    <n v="3"/>
    <s v="Восточная"/>
    <n v="1"/>
    <n v="44"/>
    <n v="44"/>
    <x v="4"/>
    <s v="Обычный сироп"/>
    <s v="Шоколадный сироп"/>
    <n v="84"/>
  </r>
  <r>
    <n v="29301"/>
    <d v="2023-02-21T00:00:00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29302"/>
    <d v="2023-02-21T00:00:00"/>
    <d v="1899-12-30T09:57:05"/>
    <n v="5"/>
    <s v="Северная"/>
    <n v="1"/>
    <n v="192"/>
    <n v="192"/>
    <x v="0"/>
    <s v="Органический свежесваренный кофе"/>
    <s v="Бразилия бол."/>
    <n v="27"/>
  </r>
  <r>
    <n v="29303"/>
    <d v="2023-02-21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29304"/>
    <d v="2023-02-21T00:00:00"/>
    <d v="1899-12-30T09:57:30"/>
    <n v="8"/>
    <s v="Центральная"/>
    <n v="1"/>
    <n v="110"/>
    <n v="110"/>
    <x v="0"/>
    <s v="Дрип-кофе"/>
    <s v="Наш старый добрый бленд мал."/>
    <n v="22"/>
  </r>
  <r>
    <n v="29305"/>
    <d v="2023-02-21T00:00:00"/>
    <d v="1899-12-30T09:57:30"/>
    <n v="8"/>
    <s v="Центральная"/>
    <n v="1"/>
    <n v="206"/>
    <n v="206"/>
    <x v="3"/>
    <s v="Выпечка"/>
    <s v="Миндальный круассан"/>
    <n v="73"/>
  </r>
  <r>
    <n v="29306"/>
    <d v="2023-02-21T00:00:00"/>
    <d v="1899-12-30T10:00:15"/>
    <n v="8"/>
    <s v="Центральная"/>
    <n v="2"/>
    <n v="165"/>
    <n v="330"/>
    <x v="1"/>
    <s v="Свежесваренный травяной чай"/>
    <s v="Лемонграсс бол."/>
    <n v="43"/>
  </r>
  <r>
    <n v="29307"/>
    <d v="2023-02-21T00:00:00"/>
    <d v="1899-12-30T10:00:15"/>
    <n v="8"/>
    <s v="Центральная"/>
    <n v="1"/>
    <n v="206"/>
    <n v="206"/>
    <x v="3"/>
    <s v="Булочка"/>
    <s v="Гигантская пикантная булочка"/>
    <n v="79"/>
  </r>
  <r>
    <n v="29308"/>
    <d v="2023-02-21T00:00:00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29309"/>
    <d v="2023-02-21T00:00:00"/>
    <d v="1899-12-30T10:00:56"/>
    <n v="5"/>
    <s v="Северная"/>
    <n v="1"/>
    <n v="179"/>
    <n v="179"/>
    <x v="3"/>
    <s v="Бискотти"/>
    <s v="Бискотти с лесным орехом"/>
    <n v="69"/>
  </r>
  <r>
    <n v="29310"/>
    <d v="2023-02-21T00:00:00"/>
    <d v="1899-12-30T10:01:20"/>
    <n v="8"/>
    <s v="Центральная"/>
    <n v="1"/>
    <n v="234"/>
    <n v="234"/>
    <x v="0"/>
    <s v="Эспрессо бариста"/>
    <s v="Капучино бол."/>
    <n v="41"/>
  </r>
  <r>
    <n v="29311"/>
    <d v="2023-02-21T00:00:0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29312"/>
    <d v="2023-02-21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29313"/>
    <d v="2023-02-21T00:00:00"/>
    <d v="1899-12-30T10:01:46"/>
    <n v="3"/>
    <s v="Восточная"/>
    <n v="1"/>
    <n v="206"/>
    <n v="206"/>
    <x v="3"/>
    <s v="Выпечка"/>
    <s v="Шоколадный круассан"/>
    <n v="71"/>
  </r>
  <r>
    <n v="29314"/>
    <d v="2023-02-21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29315"/>
    <d v="2023-02-21T00:00:00"/>
    <d v="1899-12-30T10:01:59"/>
    <n v="8"/>
    <s v="Центральная"/>
    <n v="1"/>
    <n v="121"/>
    <n v="121"/>
    <x v="0"/>
    <s v="Органический свежесваренный кофе"/>
    <s v="Бразилия мал."/>
    <n v="25"/>
  </r>
  <r>
    <n v="29316"/>
    <d v="2023-02-21T00:00:0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29317"/>
    <d v="2023-02-21T00:00:00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29318"/>
    <d v="2023-02-21T00:00:0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319"/>
    <d v="2023-02-21T00:00:0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29320"/>
    <d v="2023-02-21T00:00:0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29321"/>
    <d v="2023-02-21T00:00:0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29322"/>
    <d v="2023-02-21T00:00:00"/>
    <d v="1899-12-30T10:07:22"/>
    <n v="3"/>
    <s v="Восточная"/>
    <n v="2"/>
    <n v="206"/>
    <n v="412"/>
    <x v="0"/>
    <s v="Эспрессо бариста"/>
    <s v="Латте"/>
    <n v="38"/>
  </r>
  <r>
    <n v="29323"/>
    <d v="2023-02-21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29324"/>
    <d v="2023-02-21T00:00:00"/>
    <d v="1899-12-30T10:08:35"/>
    <n v="5"/>
    <s v="Северная"/>
    <n v="1"/>
    <n v="206"/>
    <n v="206"/>
    <x v="3"/>
    <s v="Выпечка"/>
    <s v="Шоколадный круассан"/>
    <n v="71"/>
  </r>
  <r>
    <n v="29325"/>
    <d v="2023-02-21T00:00:00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29326"/>
    <d v="2023-02-21T00:00:00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29327"/>
    <d v="2023-02-21T00:00:00"/>
    <d v="1899-12-30T10:09:04"/>
    <n v="5"/>
    <s v="Северная"/>
    <n v="2"/>
    <n v="165"/>
    <n v="330"/>
    <x v="1"/>
    <s v="Свежесваренный черный чай"/>
    <s v="Эрл Грей бол."/>
    <n v="51"/>
  </r>
  <r>
    <n v="29328"/>
    <d v="2023-02-21T00:00:00"/>
    <d v="1899-12-30T10:09:34"/>
    <n v="8"/>
    <s v="Центральная"/>
    <n v="2"/>
    <n v="165"/>
    <n v="330"/>
    <x v="0"/>
    <s v="Дрип-кофе"/>
    <s v="Наш старый добрый бленд бол."/>
    <n v="24"/>
  </r>
  <r>
    <n v="29329"/>
    <d v="2023-02-21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330"/>
    <d v="2023-02-21T00:00:00"/>
    <d v="1899-12-30T10:10:38"/>
    <n v="5"/>
    <s v="Северная"/>
    <n v="2"/>
    <n v="261"/>
    <n v="522"/>
    <x v="2"/>
    <s v="Горячий шоколад"/>
    <s v="Органический бол."/>
    <n v="61"/>
  </r>
  <r>
    <n v="29331"/>
    <d v="2023-02-21T00:00:00"/>
    <d v="1899-12-30T10:11:08"/>
    <n v="5"/>
    <s v="Северная"/>
    <n v="2"/>
    <n v="234"/>
    <n v="468"/>
    <x v="0"/>
    <s v="Эспрессо бариста"/>
    <s v="Капучино бол."/>
    <n v="41"/>
  </r>
  <r>
    <n v="29332"/>
    <d v="2023-02-21T00:00:00"/>
    <d v="1899-12-30T10:11:08"/>
    <n v="5"/>
    <s v="Северная"/>
    <n v="2"/>
    <n v="44"/>
    <n v="88"/>
    <x v="4"/>
    <s v="Обычный сироп"/>
    <s v="Сироп «Лесной орех»"/>
    <n v="64"/>
  </r>
  <r>
    <n v="29333"/>
    <d v="2023-02-21T00:00:00"/>
    <d v="1899-12-30T10:11:08"/>
    <n v="5"/>
    <s v="Северная"/>
    <n v="1"/>
    <n v="825"/>
    <n v="825"/>
    <x v="6"/>
    <s v="Зёрна гурме"/>
    <s v="Колумбия средняя обжарка"/>
    <n v="5"/>
  </r>
  <r>
    <n v="29334"/>
    <d v="2023-02-21T00:00:00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29335"/>
    <d v="2023-02-21T00:00:00"/>
    <d v="1899-12-30T10:12:28"/>
    <n v="8"/>
    <s v="Центральная"/>
    <n v="1"/>
    <n v="165"/>
    <n v="165"/>
    <x v="0"/>
    <s v="Органический свежесваренный кофе"/>
    <s v="Бразилия сред."/>
    <n v="26"/>
  </r>
  <r>
    <n v="29336"/>
    <d v="2023-02-21T00:00:0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337"/>
    <d v="2023-02-21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38"/>
    <d v="2023-02-21T00:00:00"/>
    <d v="1899-12-30T10:14:28"/>
    <n v="8"/>
    <s v="Центральная"/>
    <n v="1"/>
    <n v="206"/>
    <n v="206"/>
    <x v="0"/>
    <s v="Эспрессо бариста"/>
    <s v="Капучино"/>
    <n v="40"/>
  </r>
  <r>
    <n v="29339"/>
    <d v="2023-02-21T00:00:00"/>
    <d v="1899-12-30T10:14:28"/>
    <n v="8"/>
    <s v="Центральная"/>
    <n v="2"/>
    <n v="44"/>
    <n v="88"/>
    <x v="4"/>
    <s v="Обычный сироп"/>
    <s v="Шоколадный сироп"/>
    <n v="84"/>
  </r>
  <r>
    <n v="29340"/>
    <d v="2023-02-21T00:00:00"/>
    <d v="1899-12-30T10:14:43"/>
    <n v="5"/>
    <s v="Северная"/>
    <n v="2"/>
    <n v="261"/>
    <n v="522"/>
    <x v="2"/>
    <s v="Горячий шоколад"/>
    <s v="Органический бол."/>
    <n v="61"/>
  </r>
  <r>
    <n v="29341"/>
    <d v="2023-02-21T00:00:00"/>
    <d v="1899-12-30T10:14:43"/>
    <n v="5"/>
    <s v="Северная"/>
    <n v="1"/>
    <n v="165"/>
    <n v="165"/>
    <x v="3"/>
    <s v="Булочка"/>
    <s v="Овсяная булочка"/>
    <n v="77"/>
  </r>
  <r>
    <n v="29342"/>
    <d v="2023-02-21T00:00:00"/>
    <d v="1899-12-30T10:14:51"/>
    <n v="8"/>
    <s v="Центральная"/>
    <n v="2"/>
    <n v="234"/>
    <n v="468"/>
    <x v="0"/>
    <s v="Эспрессо бариста"/>
    <s v="Капучино бол."/>
    <n v="41"/>
  </r>
  <r>
    <n v="29343"/>
    <d v="2023-02-21T00:00:00"/>
    <d v="1899-12-30T10:14:51"/>
    <n v="8"/>
    <s v="Центральная"/>
    <n v="2"/>
    <n v="44"/>
    <n v="88"/>
    <x v="4"/>
    <s v="Обычный сироп"/>
    <s v="Сироп «Лесной орех»"/>
    <n v="64"/>
  </r>
  <r>
    <n v="29344"/>
    <d v="2023-02-21T00:00:00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345"/>
    <d v="2023-02-21T00:00:00"/>
    <d v="1899-12-30T10:15:56"/>
    <n v="3"/>
    <s v="Восточная"/>
    <n v="1"/>
    <n v="192"/>
    <n v="192"/>
    <x v="3"/>
    <s v="Выпечка"/>
    <s v="Круассан"/>
    <n v="75"/>
  </r>
  <r>
    <n v="29346"/>
    <d v="2023-02-21T00:00:00"/>
    <d v="1899-12-30T10:15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9347"/>
    <d v="2023-02-21T00:00:0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29348"/>
    <d v="2023-02-21T00:00:0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29349"/>
    <d v="2023-02-21T00:00:00"/>
    <d v="1899-12-30T10:16:58"/>
    <n v="8"/>
    <s v="Центральная"/>
    <n v="2"/>
    <n v="138"/>
    <n v="276"/>
    <x v="1"/>
    <s v="Свежесваренный зеленый чай"/>
    <s v="Зеленый чай Serenity сред."/>
    <n v="46"/>
  </r>
  <r>
    <n v="29350"/>
    <d v="2023-02-21T00:00:00"/>
    <d v="1899-12-30T10:16:58"/>
    <n v="8"/>
    <s v="Центральная"/>
    <n v="1"/>
    <n v="192"/>
    <n v="192"/>
    <x v="3"/>
    <s v="Бискотти"/>
    <s v="Имбирный бискотти"/>
    <n v="74"/>
  </r>
  <r>
    <n v="29351"/>
    <d v="2023-02-21T00:00:00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29352"/>
    <d v="2023-02-21T00:00:00"/>
    <d v="1899-12-30T10:19:00"/>
    <n v="8"/>
    <s v="Центральная"/>
    <n v="2"/>
    <n v="234"/>
    <n v="468"/>
    <x v="0"/>
    <s v="Эспрессо бариста"/>
    <s v="Латте сред."/>
    <n v="39"/>
  </r>
  <r>
    <n v="29353"/>
    <d v="2023-02-21T00:00:00"/>
    <d v="1899-12-30T10:19:00"/>
    <n v="8"/>
    <s v="Центральная"/>
    <n v="2"/>
    <n v="44"/>
    <n v="88"/>
    <x v="4"/>
    <s v="Обычный сироп"/>
    <s v="Шоколадный сироп"/>
    <n v="84"/>
  </r>
  <r>
    <n v="29354"/>
    <d v="2023-02-21T00:00:00"/>
    <d v="1899-12-30T10:21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355"/>
    <d v="2023-02-21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29356"/>
    <d v="2023-02-21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29357"/>
    <d v="2023-02-21T00:00:0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29358"/>
    <d v="2023-02-21T00:00:00"/>
    <d v="1899-12-30T10:24:12"/>
    <n v="5"/>
    <s v="Северная"/>
    <n v="1"/>
    <n v="179"/>
    <n v="179"/>
    <x v="3"/>
    <s v="Булочка"/>
    <s v="Булочка с клюквой"/>
    <n v="70"/>
  </r>
  <r>
    <n v="29359"/>
    <d v="2023-02-21T00:00:00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29360"/>
    <d v="2023-02-21T00:00:00"/>
    <d v="1899-12-30T10:25:26"/>
    <n v="8"/>
    <s v="Центральная"/>
    <n v="1"/>
    <n v="165"/>
    <n v="165"/>
    <x v="0"/>
    <s v="Эспрессо бариста"/>
    <s v="Шот Ouro Brasileiro"/>
    <n v="87"/>
  </r>
  <r>
    <n v="29361"/>
    <d v="2023-02-21T00:00:00"/>
    <d v="1899-12-30T10:25:26"/>
    <n v="8"/>
    <s v="Центральная"/>
    <n v="1"/>
    <n v="2475"/>
    <n v="2475"/>
    <x v="6"/>
    <s v="Зёрна премиум"/>
    <s v="Civet Cat"/>
    <n v="8"/>
  </r>
  <r>
    <n v="29362"/>
    <d v="2023-02-21T00:00:00"/>
    <d v="1899-12-30T10:25:37"/>
    <n v="3"/>
    <s v="Восточная"/>
    <n v="2"/>
    <n v="261"/>
    <n v="522"/>
    <x v="2"/>
    <s v="Горячий шоколад"/>
    <s v="Органический бол."/>
    <n v="61"/>
  </r>
  <r>
    <n v="29363"/>
    <d v="2023-02-21T00:00:00"/>
    <d v="1899-12-30T10:26:07"/>
    <n v="8"/>
    <s v="Центральная"/>
    <n v="2"/>
    <n v="165"/>
    <n v="330"/>
    <x v="0"/>
    <s v="Эспрессо бариста"/>
    <s v="Шот Ouro Brasileiro"/>
    <n v="87"/>
  </r>
  <r>
    <n v="29364"/>
    <d v="2023-02-21T00:00:00"/>
    <d v="1899-12-30T10:26:16"/>
    <n v="8"/>
    <s v="Центральная"/>
    <n v="2"/>
    <n v="234"/>
    <n v="468"/>
    <x v="0"/>
    <s v="Эспрессо бариста"/>
    <s v="Латте сред."/>
    <n v="39"/>
  </r>
  <r>
    <n v="29365"/>
    <d v="2023-02-21T00:00:00"/>
    <d v="1899-12-30T10:26:16"/>
    <n v="8"/>
    <s v="Центральная"/>
    <n v="2"/>
    <n v="44"/>
    <n v="88"/>
    <x v="4"/>
    <s v="Обычный сироп"/>
    <s v="Сироп «Лесной орех»"/>
    <n v="64"/>
  </r>
  <r>
    <n v="29366"/>
    <d v="2023-02-21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29367"/>
    <d v="2023-02-21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29368"/>
    <d v="2023-02-21T00:00:00"/>
    <d v="1899-12-30T10:28:19"/>
    <n v="3"/>
    <s v="Восточная"/>
    <n v="2"/>
    <n v="206"/>
    <n v="412"/>
    <x v="0"/>
    <s v="Эспрессо бариста"/>
    <s v="Латте"/>
    <n v="38"/>
  </r>
  <r>
    <n v="29369"/>
    <d v="2023-02-21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29370"/>
    <d v="2023-02-21T00:00:00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29371"/>
    <d v="2023-02-21T00:00:00"/>
    <d v="1899-12-30T10:30:19"/>
    <n v="8"/>
    <s v="Центральная"/>
    <n v="1"/>
    <n v="206"/>
    <n v="206"/>
    <x v="0"/>
    <s v="Эспрессо бариста"/>
    <s v="Латте"/>
    <n v="38"/>
  </r>
  <r>
    <n v="29372"/>
    <d v="2023-02-21T00:00:00"/>
    <d v="1899-12-30T10:30:19"/>
    <n v="8"/>
    <s v="Центральная"/>
    <n v="1"/>
    <n v="44"/>
    <n v="44"/>
    <x v="4"/>
    <s v="Обычный сироп"/>
    <s v="Шоколадный сироп"/>
    <n v="84"/>
  </r>
  <r>
    <n v="29373"/>
    <d v="2023-02-21T00:00:00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29374"/>
    <d v="2023-02-21T00:00:00"/>
    <d v="1899-12-30T10:30:36"/>
    <n v="8"/>
    <s v="Центральная"/>
    <n v="1"/>
    <n v="206"/>
    <n v="206"/>
    <x v="3"/>
    <s v="Выпечка"/>
    <s v="Шоколадный круассан"/>
    <n v="71"/>
  </r>
  <r>
    <n v="29375"/>
    <d v="2023-02-21T00:00:00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376"/>
    <d v="2023-02-21T00:00:00"/>
    <d v="1899-12-30T10:30:43"/>
    <n v="3"/>
    <s v="Восточная"/>
    <n v="1"/>
    <n v="179"/>
    <n v="179"/>
    <x v="3"/>
    <s v="Булочка"/>
    <s v="Имбирная булочка"/>
    <n v="72"/>
  </r>
  <r>
    <n v="29377"/>
    <d v="2023-02-21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29378"/>
    <d v="2023-02-21T00:00:0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29379"/>
    <d v="2023-02-21T00:00:00"/>
    <d v="1899-12-30T10:35:02"/>
    <n v="5"/>
    <s v="Северная"/>
    <n v="1"/>
    <n v="138"/>
    <n v="138"/>
    <x v="1"/>
    <s v="Свежесваренный черный чай"/>
    <s v="English Breakfast сред."/>
    <n v="48"/>
  </r>
  <r>
    <n v="29380"/>
    <d v="2023-02-21T00:00:0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29381"/>
    <d v="2023-02-21T00:00:00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29382"/>
    <d v="2023-02-21T00:00:0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29383"/>
    <d v="2023-02-21T00:00:00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29384"/>
    <d v="2023-02-21T00:00:0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29385"/>
    <d v="2023-02-21T00:00:0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29386"/>
    <d v="2023-02-21T00:00:0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29387"/>
    <d v="2023-02-21T00:00:00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9388"/>
    <d v="2023-02-21T00:00:00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29389"/>
    <d v="2023-02-21T00:00:00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90"/>
    <d v="2023-02-21T00:00:00"/>
    <d v="1899-12-30T10:39:14"/>
    <n v="8"/>
    <s v="Центральная"/>
    <n v="2"/>
    <n v="192"/>
    <n v="384"/>
    <x v="0"/>
    <s v="Свежесваренный кофе гурме"/>
    <s v="Эфиопия бол."/>
    <n v="33"/>
  </r>
  <r>
    <n v="29391"/>
    <d v="2023-02-21T00:00:0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29392"/>
    <d v="2023-02-21T00:00:0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29393"/>
    <d v="2023-02-21T00:00:0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29394"/>
    <d v="2023-02-21T00:00:00"/>
    <d v="1899-12-30T10:43:40"/>
    <n v="5"/>
    <s v="Северная"/>
    <n v="1"/>
    <n v="138"/>
    <n v="138"/>
    <x v="1"/>
    <s v="Свежесваренный черный чай"/>
    <s v="English Breakfast сред."/>
    <n v="48"/>
  </r>
  <r>
    <n v="29395"/>
    <d v="2023-02-21T00:00:0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29396"/>
    <d v="2023-02-21T00:00:0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29397"/>
    <d v="2023-02-21T00:00:00"/>
    <d v="1899-12-30T10:46:48"/>
    <n v="5"/>
    <s v="Северная"/>
    <n v="2"/>
    <n v="192"/>
    <n v="384"/>
    <x v="2"/>
    <s v="Горячий шоколад"/>
    <s v="Тёмный шоколад сред."/>
    <n v="58"/>
  </r>
  <r>
    <n v="29398"/>
    <d v="2023-02-21T00:00:00"/>
    <d v="1899-12-30T10:46:48"/>
    <n v="5"/>
    <s v="Северная"/>
    <n v="1"/>
    <n v="206"/>
    <n v="206"/>
    <x v="3"/>
    <s v="Выпечка"/>
    <s v="Миндальный круассан"/>
    <n v="73"/>
  </r>
  <r>
    <n v="29399"/>
    <d v="2023-02-21T00:00:00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29400"/>
    <d v="2023-02-21T00:00:00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29401"/>
    <d v="2023-02-21T00:00:00"/>
    <d v="1899-12-30T10:47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29402"/>
    <d v="2023-02-21T00:00:00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29403"/>
    <d v="2023-02-21T00:00:00"/>
    <d v="1899-12-30T10:50:14"/>
    <n v="5"/>
    <s v="Северная"/>
    <n v="1"/>
    <n v="179"/>
    <n v="179"/>
    <x v="3"/>
    <s v="Булочка"/>
    <s v="Имбирная булочка"/>
    <n v="72"/>
  </r>
  <r>
    <n v="29404"/>
    <d v="2023-02-21T00:00:00"/>
    <d v="1899-12-30T10:50:14"/>
    <n v="5"/>
    <s v="Северная"/>
    <n v="1"/>
    <n v="1155"/>
    <n v="1155"/>
    <x v="6"/>
    <s v="Зёрна гурме"/>
    <s v="Эфиопия"/>
    <n v="6"/>
  </r>
  <r>
    <n v="29405"/>
    <d v="2023-02-21T00:00:00"/>
    <d v="1899-12-30T10:51:17"/>
    <n v="8"/>
    <s v="Центральная"/>
    <n v="2"/>
    <n v="261"/>
    <n v="522"/>
    <x v="2"/>
    <s v="Горячий шоколад"/>
    <s v="Органический бол."/>
    <n v="61"/>
  </r>
  <r>
    <n v="29406"/>
    <d v="2023-02-21T00:00:0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29407"/>
    <d v="2023-02-21T00:00:00"/>
    <d v="1899-12-30T10:51:49"/>
    <n v="8"/>
    <s v="Центральная"/>
    <n v="1"/>
    <n v="179"/>
    <n v="179"/>
    <x v="3"/>
    <s v="Булочка"/>
    <s v="Имбирная булочка"/>
    <n v="72"/>
  </r>
  <r>
    <n v="29408"/>
    <d v="2023-02-21T00:00:0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29409"/>
    <d v="2023-02-21T00:00:00"/>
    <d v="1899-12-30T10:52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9410"/>
    <d v="2023-02-21T00:00:00"/>
    <d v="1899-12-30T10:53:13"/>
    <n v="8"/>
    <s v="Центральная"/>
    <n v="2"/>
    <n v="234"/>
    <n v="468"/>
    <x v="0"/>
    <s v="Эспрессо бариста"/>
    <s v="Капучино бол."/>
    <n v="41"/>
  </r>
  <r>
    <n v="29411"/>
    <d v="2023-02-21T00:00:00"/>
    <d v="1899-12-30T10:53:13"/>
    <n v="8"/>
    <s v="Центральная"/>
    <n v="2"/>
    <n v="44"/>
    <n v="88"/>
    <x v="4"/>
    <s v="Обычный сироп"/>
    <s v="Шоколадный сироп"/>
    <n v="84"/>
  </r>
  <r>
    <n v="29412"/>
    <d v="2023-02-21T00:00:00"/>
    <d v="1899-12-30T10:53:32"/>
    <n v="8"/>
    <s v="Центральная"/>
    <n v="2"/>
    <n v="165"/>
    <n v="330"/>
    <x v="0"/>
    <s v="Эспрессо бариста"/>
    <s v="Шот эспрессо"/>
    <n v="37"/>
  </r>
  <r>
    <n v="29413"/>
    <d v="2023-02-21T00:00:00"/>
    <d v="1899-12-30T10:53:32"/>
    <n v="8"/>
    <s v="Центральная"/>
    <n v="1"/>
    <n v="44"/>
    <n v="44"/>
    <x v="4"/>
    <s v="Обычный сироп"/>
    <s v="Сироп «Лесной орех»"/>
    <n v="64"/>
  </r>
  <r>
    <n v="29414"/>
    <d v="2023-02-21T00:00:00"/>
    <d v="1899-12-30T10:53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9415"/>
    <d v="2023-02-21T00:00:00"/>
    <d v="1899-12-30T10:54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9416"/>
    <d v="2023-02-21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29417"/>
    <d v="2023-02-21T00:00:00"/>
    <d v="1899-12-30T10:55:47"/>
    <n v="3"/>
    <s v="Восточная"/>
    <n v="1"/>
    <n v="206"/>
    <n v="206"/>
    <x v="3"/>
    <s v="Выпечка"/>
    <s v="Шоколадный круассан"/>
    <n v="71"/>
  </r>
  <r>
    <n v="29418"/>
    <d v="2023-02-21T00:00:00"/>
    <d v="1899-12-30T10:55:47"/>
    <n v="3"/>
    <s v="Восточная"/>
    <n v="1"/>
    <n v="206"/>
    <n v="206"/>
    <x v="3"/>
    <s v="Выпечка"/>
    <s v="Шоколадный круассан"/>
    <n v="71"/>
  </r>
  <r>
    <n v="29419"/>
    <d v="2023-02-21T00:00:00"/>
    <d v="1899-12-30T10:57:50"/>
    <n v="8"/>
    <s v="Центральная"/>
    <n v="2"/>
    <n v="206"/>
    <n v="412"/>
    <x v="0"/>
    <s v="Эспрессо бариста"/>
    <s v="Латте"/>
    <n v="38"/>
  </r>
  <r>
    <n v="29420"/>
    <d v="2023-02-21T00:00:00"/>
    <d v="1899-12-30T10:57:50"/>
    <n v="8"/>
    <s v="Центральная"/>
    <n v="2"/>
    <n v="44"/>
    <n v="88"/>
    <x v="4"/>
    <s v="Обычный сироп"/>
    <s v="Сироп «Лесной орех»"/>
    <n v="64"/>
  </r>
  <r>
    <n v="29421"/>
    <d v="2023-02-21T00:00:00"/>
    <d v="1899-12-30T10:58:12"/>
    <n v="5"/>
    <s v="Северная"/>
    <n v="3"/>
    <n v="248"/>
    <n v="744"/>
    <x v="2"/>
    <s v="Горячий шоколад"/>
    <s v="Темный шоколад бол."/>
    <n v="59"/>
  </r>
  <r>
    <n v="29422"/>
    <d v="2023-02-21T00:00:00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29423"/>
    <d v="2023-02-21T00:00:00"/>
    <d v="1899-12-30T10:59:44"/>
    <n v="5"/>
    <s v="Северная"/>
    <n v="1"/>
    <n v="135"/>
    <n v="135"/>
    <x v="0"/>
    <s v="Премиум свежесваренный кофе"/>
    <s v="Ямайка мал."/>
    <n v="34"/>
  </r>
  <r>
    <n v="29424"/>
    <d v="2023-02-21T00:00:00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29425"/>
    <d v="2023-02-21T00:00:00"/>
    <d v="1899-12-30T11:03:4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29426"/>
    <d v="2023-02-21T00:00:00"/>
    <d v="1899-12-30T11:11:00"/>
    <n v="5"/>
    <s v="Северная"/>
    <n v="2"/>
    <n v="165"/>
    <n v="330"/>
    <x v="0"/>
    <s v="Эспрессо бариста"/>
    <s v="Шот Ouro Brasileiro"/>
    <n v="87"/>
  </r>
  <r>
    <n v="29427"/>
    <d v="2023-02-21T00:00:00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29428"/>
    <d v="2023-02-21T00:00:00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9429"/>
    <d v="2023-02-21T00:00:00"/>
    <d v="1899-12-30T11:32:18"/>
    <n v="5"/>
    <s v="Северная"/>
    <n v="1"/>
    <n v="192"/>
    <n v="192"/>
    <x v="3"/>
    <s v="Выпечка"/>
    <s v="Круассан"/>
    <n v="75"/>
  </r>
  <r>
    <n v="29430"/>
    <d v="2023-02-21T00:00:00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9431"/>
    <d v="2023-02-21T00:00:00"/>
    <d v="1899-12-30T11:38:38"/>
    <n v="8"/>
    <s v="Центральная"/>
    <n v="1"/>
    <n v="206"/>
    <n v="206"/>
    <x v="3"/>
    <s v="Выпечка"/>
    <s v="Шоколадный круассан"/>
    <n v="71"/>
  </r>
  <r>
    <n v="29432"/>
    <d v="2023-02-21T00:00:00"/>
    <d v="1899-12-30T11:40:03"/>
    <n v="3"/>
    <s v="Восточная"/>
    <n v="2"/>
    <n v="206"/>
    <n v="412"/>
    <x v="0"/>
    <s v="Эспрессо бариста"/>
    <s v="Латте"/>
    <n v="38"/>
  </r>
  <r>
    <n v="29433"/>
    <d v="2023-02-21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29434"/>
    <d v="2023-02-21T00:00:00"/>
    <d v="1899-12-30T11:45:40"/>
    <n v="8"/>
    <s v="Центральная"/>
    <n v="1"/>
    <n v="116"/>
    <n v="116"/>
    <x v="0"/>
    <s v="Эспрессо бариста"/>
    <s v="Шот Ouro Brasileiro"/>
    <n v="87"/>
  </r>
  <r>
    <n v="29435"/>
    <d v="2023-02-21T00:00:00"/>
    <d v="1899-12-30T11:45:40"/>
    <n v="8"/>
    <s v="Центральная"/>
    <n v="1"/>
    <n v="179"/>
    <n v="179"/>
    <x v="3"/>
    <s v="Булочка"/>
    <s v="Имбирная булочка"/>
    <n v="72"/>
  </r>
  <r>
    <n v="29436"/>
    <d v="2023-02-21T00:00:00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29437"/>
    <d v="2023-02-21T00:00:00"/>
    <d v="1899-12-30T11:47:00"/>
    <n v="5"/>
    <s v="Северная"/>
    <n v="1"/>
    <n v="206"/>
    <n v="206"/>
    <x v="3"/>
    <s v="Выпечка"/>
    <s v="Миндальный круассан"/>
    <n v="73"/>
  </r>
  <r>
    <n v="29438"/>
    <d v="2023-02-21T00:00:00"/>
    <d v="1899-12-30T11:56:24"/>
    <n v="8"/>
    <s v="Центральная"/>
    <n v="1"/>
    <n v="192"/>
    <n v="192"/>
    <x v="2"/>
    <s v="Горячий шоколад"/>
    <s v="Тёмный шоколад сред."/>
    <n v="58"/>
  </r>
  <r>
    <n v="29439"/>
    <d v="2023-02-21T00:00:00"/>
    <d v="1899-12-30T11:58:00"/>
    <n v="8"/>
    <s v="Центральная"/>
    <n v="2"/>
    <n v="165"/>
    <n v="330"/>
    <x v="0"/>
    <s v="Органический свежесваренный кофе"/>
    <s v="Бразилия сред."/>
    <n v="26"/>
  </r>
  <r>
    <n v="29440"/>
    <d v="2023-02-21T00:00:00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29441"/>
    <d v="2023-02-21T00:00:00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29442"/>
    <d v="2023-02-21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29443"/>
    <d v="2023-02-21T00:00:00"/>
    <d v="1899-12-30T12:10:00"/>
    <n v="5"/>
    <s v="Северная"/>
    <n v="2"/>
    <n v="170"/>
    <n v="340"/>
    <x v="0"/>
    <s v="Премиум свежесваренный кофе"/>
    <s v="Ямайка сред."/>
    <n v="35"/>
  </r>
  <r>
    <n v="29444"/>
    <d v="2023-02-21T00:00:00"/>
    <d v="1899-12-30T12:15:17"/>
    <n v="3"/>
    <s v="Восточная"/>
    <n v="2"/>
    <n v="206"/>
    <n v="412"/>
    <x v="0"/>
    <s v="Эспрессо бариста"/>
    <s v="Латте"/>
    <n v="38"/>
  </r>
  <r>
    <n v="29445"/>
    <d v="2023-02-21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29446"/>
    <d v="2023-02-21T00:00:00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29447"/>
    <d v="2023-02-21T00:00:00"/>
    <d v="1899-12-30T12:16:00"/>
    <n v="5"/>
    <s v="Северная"/>
    <n v="1"/>
    <n v="179"/>
    <n v="179"/>
    <x v="3"/>
    <s v="Булочка"/>
    <s v="Булочка с клюквой"/>
    <n v="70"/>
  </r>
  <r>
    <n v="29448"/>
    <d v="2023-02-21T00:00:00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29449"/>
    <d v="2023-02-21T00:00:00"/>
    <d v="1899-12-30T12:19:08"/>
    <n v="5"/>
    <s v="Северная"/>
    <n v="1"/>
    <n v="206"/>
    <n v="206"/>
    <x v="3"/>
    <s v="Выпечка"/>
    <s v="Шоколадный круассан"/>
    <n v="71"/>
  </r>
  <r>
    <n v="29450"/>
    <d v="2023-02-21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451"/>
    <d v="2023-02-21T00:00:0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29452"/>
    <d v="2023-02-21T00:00:00"/>
    <d v="1899-12-30T12:19:53"/>
    <n v="5"/>
    <s v="Северная"/>
    <n v="1"/>
    <n v="206"/>
    <n v="206"/>
    <x v="3"/>
    <s v="Выпечка"/>
    <s v="Миндальный круассан"/>
    <n v="73"/>
  </r>
  <r>
    <n v="29453"/>
    <d v="2023-02-21T00:00:0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29454"/>
    <d v="2023-02-21T00:00:00"/>
    <d v="1899-12-30T12:27:13"/>
    <n v="8"/>
    <s v="Центральная"/>
    <n v="2"/>
    <n v="234"/>
    <n v="468"/>
    <x v="0"/>
    <s v="Эспрессо бариста"/>
    <s v="Капучино бол."/>
    <n v="41"/>
  </r>
  <r>
    <n v="29455"/>
    <d v="2023-02-21T00:00:00"/>
    <d v="1899-12-30T12:27:13"/>
    <n v="8"/>
    <s v="Центральная"/>
    <n v="2"/>
    <n v="44"/>
    <n v="88"/>
    <x v="4"/>
    <s v="Обычный сироп"/>
    <s v="Карамельный сироп"/>
    <n v="63"/>
  </r>
  <r>
    <n v="29456"/>
    <d v="2023-02-21T00:00:00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29457"/>
    <d v="2023-02-21T00:00:00"/>
    <d v="1899-12-30T12:30:16"/>
    <n v="8"/>
    <s v="Центральная"/>
    <n v="1"/>
    <n v="165"/>
    <n v="165"/>
    <x v="0"/>
    <s v="Свежесваренный кофе гурме"/>
    <s v="Эфиопия сред."/>
    <n v="32"/>
  </r>
  <r>
    <n v="29458"/>
    <d v="2023-02-21T00:00:00"/>
    <d v="1899-12-30T12:38:14"/>
    <n v="5"/>
    <s v="Северная"/>
    <n v="1"/>
    <n v="165"/>
    <n v="165"/>
    <x v="0"/>
    <s v="Эспрессо бариста"/>
    <s v="Шот Ouro Brasileiro"/>
    <n v="87"/>
  </r>
  <r>
    <n v="29459"/>
    <d v="2023-02-21T00:00:0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9460"/>
    <d v="2023-02-21T00:00:00"/>
    <d v="1899-12-30T12:39:10"/>
    <n v="8"/>
    <s v="Центральная"/>
    <n v="2"/>
    <n v="165"/>
    <n v="330"/>
    <x v="0"/>
    <s v="Эспрессо бариста"/>
    <s v="Шот Ouro Brasileiro"/>
    <n v="87"/>
  </r>
  <r>
    <n v="29461"/>
    <d v="2023-02-21T00:00:00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29462"/>
    <d v="2023-02-21T00:00:0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29463"/>
    <d v="2023-02-21T00:00:0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29464"/>
    <d v="2023-02-21T00:00:0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29465"/>
    <d v="2023-02-21T00:00:00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29466"/>
    <d v="2023-02-21T00:00:00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29467"/>
    <d v="2023-02-21T00:00:00"/>
    <d v="1899-12-30T13:02:41"/>
    <n v="8"/>
    <s v="Центральная"/>
    <n v="2"/>
    <n v="165"/>
    <n v="330"/>
    <x v="0"/>
    <s v="Органический свежесваренный кофе"/>
    <s v="Бразилия сред."/>
    <n v="26"/>
  </r>
  <r>
    <n v="29468"/>
    <d v="2023-02-21T00:00:00"/>
    <d v="1899-12-30T13:06:53"/>
    <n v="5"/>
    <s v="Северная"/>
    <n v="1"/>
    <n v="192"/>
    <n v="192"/>
    <x v="2"/>
    <s v="Горячий шоколад"/>
    <s v="Тёмный шоколад сред."/>
    <n v="58"/>
  </r>
  <r>
    <n v="29469"/>
    <d v="2023-02-21T00:00:00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29470"/>
    <d v="2023-02-21T00:00:00"/>
    <d v="1899-12-30T13:07:41"/>
    <n v="5"/>
    <s v="Северная"/>
    <n v="1"/>
    <n v="1086"/>
    <n v="1086"/>
    <x v="6"/>
    <s v="Зёрна премиум"/>
    <s v="Ямайка"/>
    <n v="7"/>
  </r>
  <r>
    <n v="29471"/>
    <d v="2023-02-21T00:00:0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29472"/>
    <d v="2023-02-21T00:00:0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29473"/>
    <d v="2023-02-21T00:00:00"/>
    <d v="1899-12-30T13:12:07"/>
    <n v="8"/>
    <s v="Центральная"/>
    <n v="1"/>
    <n v="206"/>
    <n v="206"/>
    <x v="3"/>
    <s v="Выпечка"/>
    <s v="Миндальный круассан"/>
    <n v="73"/>
  </r>
  <r>
    <n v="29474"/>
    <d v="2023-02-21T00:00:0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29475"/>
    <d v="2023-02-21T00:00:0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29476"/>
    <d v="2023-02-21T00:00:00"/>
    <d v="1899-12-30T13:22:36"/>
    <n v="8"/>
    <s v="Центральная"/>
    <n v="1"/>
    <n v="206"/>
    <n v="206"/>
    <x v="3"/>
    <s v="Выпечка"/>
    <s v="Шоколадный круассан"/>
    <n v="71"/>
  </r>
  <r>
    <n v="29477"/>
    <d v="2023-02-21T00:00:00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29478"/>
    <d v="2023-02-21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29479"/>
    <d v="2023-02-21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29480"/>
    <d v="2023-02-21T00:00:00"/>
    <d v="1899-12-30T13:30:00"/>
    <n v="5"/>
    <s v="Северная"/>
    <n v="1"/>
    <n v="206"/>
    <n v="206"/>
    <x v="0"/>
    <s v="Эспрессо бариста"/>
    <s v="Капучино"/>
    <n v="40"/>
  </r>
  <r>
    <n v="29481"/>
    <d v="2023-02-21T00:00:00"/>
    <d v="1899-12-30T13:30:00"/>
    <n v="5"/>
    <s v="Северная"/>
    <n v="1"/>
    <n v="44"/>
    <n v="44"/>
    <x v="4"/>
    <s v="Обычный сироп"/>
    <s v="Карамельный сироп"/>
    <n v="63"/>
  </r>
  <r>
    <n v="29482"/>
    <d v="2023-02-21T00:00:00"/>
    <d v="1899-12-30T13:30:00"/>
    <n v="5"/>
    <s v="Северная"/>
    <n v="1"/>
    <n v="1540"/>
    <n v="1540"/>
    <x v="8"/>
    <s v="Одежда"/>
    <s v="Футболка &quot;I Need My Bean!&quot;"/>
    <n v="81"/>
  </r>
  <r>
    <n v="29483"/>
    <d v="2023-02-21T00:00:00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29484"/>
    <d v="2023-02-21T00:00:00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29485"/>
    <d v="2023-02-21T00:00:00"/>
    <d v="1899-12-30T13:41:02"/>
    <n v="8"/>
    <s v="Центральная"/>
    <n v="2"/>
    <n v="165"/>
    <n v="330"/>
    <x v="0"/>
    <s v="Эспрессо бариста"/>
    <s v="Шот Ouro Brasileiro"/>
    <n v="87"/>
  </r>
  <r>
    <n v="29486"/>
    <d v="2023-02-21T00:00:00"/>
    <d v="1899-12-30T13:41:02"/>
    <n v="8"/>
    <s v="Центральная"/>
    <n v="1"/>
    <n v="206"/>
    <n v="206"/>
    <x v="3"/>
    <s v="Выпечка"/>
    <s v="Шоколадный круассан"/>
    <n v="71"/>
  </r>
  <r>
    <n v="29487"/>
    <d v="2023-02-21T00:00:00"/>
    <d v="1899-12-30T13:41:02"/>
    <n v="8"/>
    <s v="Центральная"/>
    <n v="1"/>
    <n v="1238"/>
    <n v="1238"/>
    <x v="6"/>
    <s v="Органические зерна"/>
    <s v="Бленд органический декаф"/>
    <n v="9"/>
  </r>
  <r>
    <n v="29488"/>
    <d v="2023-02-21T00:00:00"/>
    <d v="1899-12-30T13:43:01"/>
    <n v="8"/>
    <s v="Центральная"/>
    <n v="2"/>
    <n v="135"/>
    <n v="270"/>
    <x v="0"/>
    <s v="Премиум свежесваренный кофе"/>
    <s v="Ямайка мал."/>
    <n v="34"/>
  </r>
  <r>
    <n v="29489"/>
    <d v="2023-02-21T00:00:00"/>
    <d v="1899-12-30T13:43:42"/>
    <n v="8"/>
    <s v="Центральная"/>
    <n v="1"/>
    <n v="234"/>
    <n v="234"/>
    <x v="0"/>
    <s v="Эспрессо бариста"/>
    <s v="Латте сред."/>
    <n v="39"/>
  </r>
  <r>
    <n v="29490"/>
    <d v="2023-02-21T00:00:00"/>
    <d v="1899-12-30T13:43:42"/>
    <n v="8"/>
    <s v="Центральная"/>
    <n v="1"/>
    <n v="44"/>
    <n v="44"/>
    <x v="4"/>
    <s v="Сироп без сахара"/>
    <s v="Ванильный сироп без сахара"/>
    <n v="65"/>
  </r>
  <r>
    <n v="29491"/>
    <d v="2023-02-21T00:00:00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9492"/>
    <d v="2023-02-21T00:00:00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29493"/>
    <d v="2023-02-21T00:00:00"/>
    <d v="1899-12-30T13:49:28"/>
    <n v="8"/>
    <s v="Центральная"/>
    <n v="2"/>
    <n v="165"/>
    <n v="330"/>
    <x v="0"/>
    <s v="Эспрессо бариста"/>
    <s v="Шот Ouro Brasileiro"/>
    <n v="87"/>
  </r>
  <r>
    <n v="29494"/>
    <d v="2023-02-21T00:00:00"/>
    <d v="1899-12-30T13:49:28"/>
    <n v="8"/>
    <s v="Центральная"/>
    <n v="1"/>
    <n v="179"/>
    <n v="179"/>
    <x v="3"/>
    <s v="Булочка"/>
    <s v="Имбирная булочка"/>
    <n v="72"/>
  </r>
  <r>
    <n v="29495"/>
    <d v="2023-02-21T00:00:00"/>
    <d v="1899-12-30T13:50:06"/>
    <n v="8"/>
    <s v="Центральная"/>
    <n v="2"/>
    <n v="165"/>
    <n v="330"/>
    <x v="1"/>
    <s v="Свежесваренный черный чай"/>
    <s v="English Breakfast бол."/>
    <n v="49"/>
  </r>
  <r>
    <n v="29496"/>
    <d v="2023-02-21T00:00:0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29497"/>
    <d v="2023-02-21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29498"/>
    <d v="2023-02-21T00:00:00"/>
    <d v="1899-12-30T13:51:21"/>
    <n v="3"/>
    <s v="Восточная"/>
    <n v="1"/>
    <n v="179"/>
    <n v="179"/>
    <x v="3"/>
    <s v="Булочка"/>
    <s v="Булочка с клюквой"/>
    <n v="70"/>
  </r>
  <r>
    <n v="29499"/>
    <d v="2023-02-21T00:00:00"/>
    <d v="1899-12-30T13:52:15"/>
    <n v="5"/>
    <s v="Северная"/>
    <n v="1"/>
    <n v="116"/>
    <n v="116"/>
    <x v="0"/>
    <s v="Эспрессо бариста"/>
    <s v="Шот Ouro Brasileiro"/>
    <n v="87"/>
  </r>
  <r>
    <n v="29500"/>
    <d v="2023-02-21T00:00:00"/>
    <d v="1899-12-30T13:52:15"/>
    <n v="5"/>
    <s v="Северная"/>
    <n v="1"/>
    <n v="146"/>
    <n v="146"/>
    <x v="3"/>
    <s v="Булочка"/>
    <s v="Имбирная булочка"/>
    <n v="72"/>
  </r>
  <r>
    <n v="29501"/>
    <d v="2023-02-21T00:00:00"/>
    <d v="1899-12-30T14:01:59"/>
    <n v="8"/>
    <s v="Центральная"/>
    <n v="1"/>
    <n v="138"/>
    <n v="138"/>
    <x v="1"/>
    <s v="Свежесваренный черный чай"/>
    <s v="Эрл Грей сред."/>
    <n v="50"/>
  </r>
  <r>
    <n v="29502"/>
    <d v="2023-02-21T00:00:0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29503"/>
    <d v="2023-02-21T00:00:0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29504"/>
    <d v="2023-02-21T00:00:00"/>
    <d v="1899-12-30T14:08:10"/>
    <n v="8"/>
    <s v="Центральная"/>
    <n v="1"/>
    <n v="138"/>
    <n v="138"/>
    <x v="1"/>
    <s v="Свежесваренный травяной чай"/>
    <s v="Мятный сред."/>
    <n v="44"/>
  </r>
  <r>
    <n v="29505"/>
    <d v="2023-02-21T00:00:00"/>
    <d v="1899-12-30T14:08:10"/>
    <n v="8"/>
    <s v="Центральная"/>
    <n v="1"/>
    <n v="179"/>
    <n v="179"/>
    <x v="3"/>
    <s v="Бискотти"/>
    <s v="Бискотти с лесным орехом"/>
    <n v="69"/>
  </r>
  <r>
    <n v="29506"/>
    <d v="2023-02-21T00:00:0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29507"/>
    <d v="2023-02-21T00:00:00"/>
    <d v="1899-12-30T14:09:35"/>
    <n v="5"/>
    <s v="Северная"/>
    <n v="1"/>
    <n v="179"/>
    <n v="179"/>
    <x v="3"/>
    <s v="Бискотти"/>
    <s v="Бискотти с лесным орехом"/>
    <n v="69"/>
  </r>
  <r>
    <n v="29508"/>
    <d v="2023-02-21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509"/>
    <d v="2023-02-21T00:00:00"/>
    <d v="1899-12-30T14:14:49"/>
    <n v="8"/>
    <s v="Центральная"/>
    <n v="2"/>
    <n v="165"/>
    <n v="330"/>
    <x v="0"/>
    <s v="Эспрессо бариста"/>
    <s v="Шот Ouro Brasileiro"/>
    <n v="87"/>
  </r>
  <r>
    <n v="29510"/>
    <d v="2023-02-21T00:00:00"/>
    <d v="1899-12-30T14:15:25"/>
    <n v="5"/>
    <s v="Северная"/>
    <n v="1"/>
    <n v="116"/>
    <n v="116"/>
    <x v="0"/>
    <s v="Эспрессо бариста"/>
    <s v="Шот Ouro Brasileiro"/>
    <n v="87"/>
  </r>
  <r>
    <n v="29511"/>
    <d v="2023-02-21T00:00:00"/>
    <d v="1899-12-30T14:15:25"/>
    <n v="5"/>
    <s v="Северная"/>
    <n v="1"/>
    <n v="146"/>
    <n v="146"/>
    <x v="3"/>
    <s v="Булочка"/>
    <s v="Имбирная булочка"/>
    <n v="72"/>
  </r>
  <r>
    <n v="29512"/>
    <d v="2023-02-21T00:00:00"/>
    <d v="1899-12-30T14:15:25"/>
    <n v="5"/>
    <s v="Северная"/>
    <n v="1"/>
    <n v="179"/>
    <n v="179"/>
    <x v="3"/>
    <s v="Булочка"/>
    <s v="Булочка с клюквой"/>
    <n v="70"/>
  </r>
  <r>
    <n v="29513"/>
    <d v="2023-02-21T00:00:00"/>
    <d v="1899-12-30T14:18:37"/>
    <n v="8"/>
    <s v="Центральная"/>
    <n v="1"/>
    <n v="165"/>
    <n v="165"/>
    <x v="1"/>
    <s v="Свежесваренный черный чай"/>
    <s v="English Breakfast бол."/>
    <n v="49"/>
  </r>
  <r>
    <n v="29514"/>
    <d v="2023-02-21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29515"/>
    <d v="2023-02-21T00:00:00"/>
    <d v="1899-12-30T14:21:11"/>
    <n v="3"/>
    <s v="Восточная"/>
    <n v="1"/>
    <n v="1086"/>
    <n v="1086"/>
    <x v="6"/>
    <s v="Зёрна премиум"/>
    <s v="Ямайка"/>
    <n v="7"/>
  </r>
  <r>
    <n v="29516"/>
    <d v="2023-02-21T00:00:00"/>
    <d v="1899-12-30T14:29:26"/>
    <n v="5"/>
    <s v="Северная"/>
    <n v="1"/>
    <n v="234"/>
    <n v="234"/>
    <x v="0"/>
    <s v="Эспрессо бариста"/>
    <s v="Капучино бол."/>
    <n v="41"/>
  </r>
  <r>
    <n v="29517"/>
    <d v="2023-02-21T00:00:0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29518"/>
    <d v="2023-02-21T00:00:00"/>
    <d v="1899-12-30T14:30:13"/>
    <n v="5"/>
    <s v="Северная"/>
    <n v="3"/>
    <n v="138"/>
    <n v="414"/>
    <x v="1"/>
    <s v="Свежесваренный травяной чай"/>
    <s v="Лемонграсс сред."/>
    <n v="42"/>
  </r>
  <r>
    <n v="29519"/>
    <d v="2023-02-21T00:00:00"/>
    <d v="1899-12-30T14:30:13"/>
    <n v="5"/>
    <s v="Северная"/>
    <n v="1"/>
    <n v="179"/>
    <n v="179"/>
    <x v="3"/>
    <s v="Булочка"/>
    <s v="Имбирная булочка"/>
    <n v="72"/>
  </r>
  <r>
    <n v="29520"/>
    <d v="2023-02-21T00:00:0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29521"/>
    <d v="2023-02-21T00:00:0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29522"/>
    <d v="2023-02-21T00:00:00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523"/>
    <d v="2023-02-21T00:00:00"/>
    <d v="1899-12-30T14:50:26"/>
    <n v="8"/>
    <s v="Центральная"/>
    <n v="1"/>
    <n v="206"/>
    <n v="206"/>
    <x v="0"/>
    <s v="Эспрессо бариста"/>
    <s v="Капучино"/>
    <n v="40"/>
  </r>
  <r>
    <n v="29524"/>
    <d v="2023-02-21T00:00:00"/>
    <d v="1899-12-30T14:50:26"/>
    <n v="8"/>
    <s v="Центральная"/>
    <n v="1"/>
    <n v="44"/>
    <n v="44"/>
    <x v="4"/>
    <s v="Сироп без сахара"/>
    <s v="Ванильный сироп без сахара"/>
    <n v="65"/>
  </r>
  <r>
    <n v="29525"/>
    <d v="2023-02-21T00:00:00"/>
    <d v="1899-12-30T14:50:26"/>
    <n v="8"/>
    <s v="Центральная"/>
    <n v="1"/>
    <n v="206"/>
    <n v="206"/>
    <x v="3"/>
    <s v="Выпечка"/>
    <s v="Миндальный круассан"/>
    <n v="73"/>
  </r>
  <r>
    <n v="29526"/>
    <d v="2023-02-21T00:00:00"/>
    <d v="1899-12-30T14:54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9527"/>
    <d v="2023-02-21T00:00:00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29528"/>
    <d v="2023-02-21T00:00:0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529"/>
    <d v="2023-02-21T00:00:00"/>
    <d v="1899-12-30T15:15:09"/>
    <n v="8"/>
    <s v="Центральная"/>
    <n v="1"/>
    <n v="165"/>
    <n v="165"/>
    <x v="0"/>
    <s v="Эспрессо бариста"/>
    <s v="Шот Ouro Brasileiro"/>
    <n v="87"/>
  </r>
  <r>
    <n v="29530"/>
    <d v="2023-02-21T00:00:00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29531"/>
    <d v="2023-02-21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29532"/>
    <d v="2023-02-21T00:00:00"/>
    <d v="1899-12-30T15:24:02"/>
    <n v="8"/>
    <s v="Центральная"/>
    <n v="1"/>
    <n v="192"/>
    <n v="192"/>
    <x v="0"/>
    <s v="Органический свежесваренный кофе"/>
    <s v="Бразилия бол."/>
    <n v="27"/>
  </r>
  <r>
    <n v="29533"/>
    <d v="2023-02-21T00:00:0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29534"/>
    <d v="2023-02-21T00:00:00"/>
    <d v="1899-12-30T15:31:23"/>
    <n v="8"/>
    <s v="Центральная"/>
    <n v="1"/>
    <n v="192"/>
    <n v="192"/>
    <x v="0"/>
    <s v="Органический свежесваренный кофе"/>
    <s v="Бразилия бол."/>
    <n v="27"/>
  </r>
  <r>
    <n v="29535"/>
    <d v="2023-02-21T00:00:00"/>
    <d v="1899-12-30T15:31:23"/>
    <n v="8"/>
    <s v="Центральная"/>
    <n v="1"/>
    <n v="192"/>
    <n v="192"/>
    <x v="3"/>
    <s v="Выпечка"/>
    <s v="Круассан"/>
    <n v="75"/>
  </r>
  <r>
    <n v="29536"/>
    <d v="2023-02-21T00:00:00"/>
    <d v="1899-12-30T15:34:28"/>
    <n v="8"/>
    <s v="Центральная"/>
    <n v="1"/>
    <n v="206"/>
    <n v="206"/>
    <x v="0"/>
    <s v="Эспрессо бариста"/>
    <s v="Капучино"/>
    <n v="40"/>
  </r>
  <r>
    <n v="29537"/>
    <d v="2023-02-21T00:00:00"/>
    <d v="1899-12-30T15:34:28"/>
    <n v="8"/>
    <s v="Центральная"/>
    <n v="2"/>
    <n v="44"/>
    <n v="88"/>
    <x v="4"/>
    <s v="Обычный сироп"/>
    <s v="Шоколадный сироп"/>
    <n v="84"/>
  </r>
  <r>
    <n v="29538"/>
    <d v="2023-02-21T00:00:00"/>
    <d v="1899-12-30T15:34:28"/>
    <n v="8"/>
    <s v="Центральная"/>
    <n v="1"/>
    <n v="206"/>
    <n v="206"/>
    <x v="3"/>
    <s v="Выпечка"/>
    <s v="Шоколадный круассан"/>
    <n v="71"/>
  </r>
  <r>
    <n v="29539"/>
    <d v="2023-02-21T00:00:0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29540"/>
    <d v="2023-02-21T00:00:00"/>
    <d v="1899-12-30T15:38:12"/>
    <n v="3"/>
    <s v="Восточная"/>
    <n v="1"/>
    <n v="1155"/>
    <n v="1155"/>
    <x v="6"/>
    <s v="Зёрна гурме"/>
    <s v="Эфиопия"/>
    <n v="6"/>
  </r>
  <r>
    <n v="29541"/>
    <d v="2023-02-21T00:00:00"/>
    <d v="1899-12-30T15:38:12"/>
    <n v="3"/>
    <s v="Восточная"/>
    <n v="1"/>
    <n v="1540"/>
    <n v="1540"/>
    <x v="8"/>
    <s v="Одежда"/>
    <s v="Футболка &quot;I Need My Bean!&quot;"/>
    <n v="81"/>
  </r>
  <r>
    <n v="29542"/>
    <d v="2023-02-21T00:00:00"/>
    <d v="1899-12-30T15:40:56"/>
    <n v="5"/>
    <s v="Северная"/>
    <n v="3"/>
    <n v="206"/>
    <n v="618"/>
    <x v="0"/>
    <s v="Эспрессо бариста"/>
    <s v="Латте"/>
    <n v="38"/>
  </r>
  <r>
    <n v="29543"/>
    <d v="2023-02-21T00:00:00"/>
    <d v="1899-12-30T15:40:56"/>
    <n v="5"/>
    <s v="Северная"/>
    <n v="1"/>
    <n v="44"/>
    <n v="44"/>
    <x v="4"/>
    <s v="Обычный сироп"/>
    <s v="Шоколадный сироп"/>
    <n v="84"/>
  </r>
  <r>
    <n v="29544"/>
    <d v="2023-02-21T00:00:00"/>
    <d v="1899-12-30T15:40:56"/>
    <n v="5"/>
    <s v="Северная"/>
    <n v="1"/>
    <n v="179"/>
    <n v="179"/>
    <x v="3"/>
    <s v="Булочка"/>
    <s v="Булочка с клюквой"/>
    <n v="70"/>
  </r>
  <r>
    <n v="29545"/>
    <d v="2023-02-21T00:00:0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9546"/>
    <d v="2023-02-21T00:00:00"/>
    <d v="1899-12-30T15:46:03"/>
    <n v="3"/>
    <s v="Восточная"/>
    <n v="1"/>
    <n v="206"/>
    <n v="206"/>
    <x v="0"/>
    <s v="Эспрессо бариста"/>
    <s v="Латте"/>
    <n v="38"/>
  </r>
  <r>
    <n v="29547"/>
    <d v="2023-02-21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29548"/>
    <d v="2023-02-21T00:00:00"/>
    <d v="1899-12-30T15:48:12"/>
    <n v="5"/>
    <s v="Северная"/>
    <n v="1"/>
    <n v="192"/>
    <n v="192"/>
    <x v="0"/>
    <s v="Органический свежесваренный кофе"/>
    <s v="Бразилия бол."/>
    <n v="27"/>
  </r>
  <r>
    <n v="29549"/>
    <d v="2023-02-21T00:00:00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29550"/>
    <d v="2023-02-21T00:00:00"/>
    <d v="1899-12-30T15:55:01"/>
    <n v="8"/>
    <s v="Центральная"/>
    <n v="1"/>
    <n v="165"/>
    <n v="165"/>
    <x v="0"/>
    <s v="Органический свежесваренный кофе"/>
    <s v="Бразилия сред."/>
    <n v="26"/>
  </r>
  <r>
    <n v="29551"/>
    <d v="2023-02-21T00:00:00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29552"/>
    <d v="2023-02-21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29553"/>
    <d v="2023-02-21T00:00:00"/>
    <d v="1899-12-30T16:09:20"/>
    <n v="5"/>
    <s v="Северная"/>
    <n v="3"/>
    <n v="206"/>
    <n v="618"/>
    <x v="0"/>
    <s v="Эспрессо бариста"/>
    <s v="Латте"/>
    <n v="38"/>
  </r>
  <r>
    <n v="29554"/>
    <d v="2023-02-21T00:00:00"/>
    <d v="1899-12-30T16:09:20"/>
    <n v="5"/>
    <s v="Северная"/>
    <n v="2"/>
    <n v="44"/>
    <n v="88"/>
    <x v="4"/>
    <s v="Обычный сироп"/>
    <s v="Сироп «Лесной орех»"/>
    <n v="64"/>
  </r>
  <r>
    <n v="29555"/>
    <d v="2023-02-21T00:00:00"/>
    <d v="1899-12-30T16:10:16"/>
    <n v="8"/>
    <s v="Центральная"/>
    <n v="1"/>
    <n v="206"/>
    <n v="206"/>
    <x v="0"/>
    <s v="Премиум свежесваренный кофе"/>
    <s v="Ямайка бол."/>
    <n v="36"/>
  </r>
  <r>
    <n v="29556"/>
    <d v="2023-02-21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557"/>
    <d v="2023-02-21T00:00:0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558"/>
    <d v="2023-02-21T00:00:00"/>
    <d v="1899-12-30T16:25:32"/>
    <n v="8"/>
    <s v="Центральная"/>
    <n v="1"/>
    <n v="206"/>
    <n v="206"/>
    <x v="0"/>
    <s v="Эспрессо бариста"/>
    <s v="Латте"/>
    <n v="38"/>
  </r>
  <r>
    <n v="29559"/>
    <d v="2023-02-21T00:00:00"/>
    <d v="1899-12-30T16:25:32"/>
    <n v="8"/>
    <s v="Центральная"/>
    <n v="2"/>
    <n v="44"/>
    <n v="88"/>
    <x v="4"/>
    <s v="Обычный сироп"/>
    <s v="Сироп «Лесной орех»"/>
    <n v="64"/>
  </r>
  <r>
    <n v="29560"/>
    <d v="2023-02-21T00:00:00"/>
    <d v="1899-12-30T16:31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561"/>
    <d v="2023-02-21T00:00:00"/>
    <d v="1899-12-30T16:32:04"/>
    <n v="8"/>
    <s v="Центральная"/>
    <n v="2"/>
    <n v="165"/>
    <n v="330"/>
    <x v="0"/>
    <s v="Свежесваренный кофе гурме"/>
    <s v="Эфиопия сред."/>
    <n v="32"/>
  </r>
  <r>
    <n v="29562"/>
    <d v="2023-02-21T00:00:0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29563"/>
    <d v="2023-02-21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29564"/>
    <d v="2023-02-21T00:00:0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9565"/>
    <d v="2023-02-21T00:00:00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29566"/>
    <d v="2023-02-21T00:00:00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567"/>
    <d v="2023-02-21T00:00:00"/>
    <d v="1899-12-30T16:56:58"/>
    <n v="3"/>
    <s v="Восточная"/>
    <n v="1"/>
    <n v="179"/>
    <n v="179"/>
    <x v="3"/>
    <s v="Бискотти"/>
    <s v="Бискотти с лесным орехом"/>
    <n v="69"/>
  </r>
  <r>
    <n v="29568"/>
    <d v="2023-02-21T00:00:00"/>
    <d v="1899-12-30T16:58:56"/>
    <n v="8"/>
    <s v="Центральная"/>
    <n v="2"/>
    <n v="165"/>
    <n v="330"/>
    <x v="1"/>
    <s v="Свежесваренный травяной чай"/>
    <s v="Мятный бол."/>
    <n v="45"/>
  </r>
  <r>
    <n v="29569"/>
    <d v="2023-02-21T00:00:00"/>
    <d v="1899-12-30T16:59:04"/>
    <n v="8"/>
    <s v="Центральная"/>
    <n v="2"/>
    <n v="206"/>
    <n v="412"/>
    <x v="0"/>
    <s v="Эспрессо бариста"/>
    <s v="Капучино"/>
    <n v="40"/>
  </r>
  <r>
    <n v="29570"/>
    <d v="2023-02-21T00:00:00"/>
    <d v="1899-12-30T16:59:04"/>
    <n v="8"/>
    <s v="Центральная"/>
    <n v="2"/>
    <n v="44"/>
    <n v="88"/>
    <x v="4"/>
    <s v="Обычный сироп"/>
    <s v="Шоколадный сироп"/>
    <n v="84"/>
  </r>
  <r>
    <n v="29571"/>
    <d v="2023-02-21T00:00:0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29572"/>
    <d v="2023-02-21T00:00:00"/>
    <d v="1899-12-30T17:02:03"/>
    <n v="5"/>
    <s v="Северная"/>
    <n v="2"/>
    <n v="165"/>
    <n v="330"/>
    <x v="0"/>
    <s v="Эспрессо бариста"/>
    <s v="Шот Ouro Brasileiro"/>
    <n v="87"/>
  </r>
  <r>
    <n v="29573"/>
    <d v="2023-02-21T00:00:00"/>
    <d v="1899-12-30T17:05:09"/>
    <n v="3"/>
    <s v="Восточная"/>
    <n v="1"/>
    <n v="165"/>
    <n v="165"/>
    <x v="0"/>
    <s v="Эспрессо бариста"/>
    <s v="Шот эспрессо"/>
    <n v="37"/>
  </r>
  <r>
    <n v="29574"/>
    <d v="2023-02-21T00:00:00"/>
    <d v="1899-12-30T17:05:09"/>
    <n v="3"/>
    <s v="Восточная"/>
    <n v="1"/>
    <n v="179"/>
    <n v="179"/>
    <x v="3"/>
    <s v="Бискотти"/>
    <s v="Бискотти с лесным орехом"/>
    <n v="69"/>
  </r>
  <r>
    <n v="29575"/>
    <d v="2023-02-21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29576"/>
    <d v="2023-02-21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29577"/>
    <d v="2023-02-21T00:00:00"/>
    <d v="1899-12-30T17:08:32"/>
    <n v="5"/>
    <s v="Северная"/>
    <n v="2"/>
    <n v="261"/>
    <n v="522"/>
    <x v="2"/>
    <s v="Горячий шоколад"/>
    <s v="Органический бол."/>
    <n v="61"/>
  </r>
  <r>
    <n v="29578"/>
    <d v="2023-02-21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29579"/>
    <d v="2023-02-21T00:00:00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29580"/>
    <d v="2023-02-21T00:00:00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581"/>
    <d v="2023-02-21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29582"/>
    <d v="2023-02-21T00:00:0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583"/>
    <d v="2023-02-21T00:00:00"/>
    <d v="1899-12-30T17:28:09"/>
    <n v="8"/>
    <s v="Центральная"/>
    <n v="2"/>
    <n v="165"/>
    <n v="330"/>
    <x v="1"/>
    <s v="Свежесваренный черный чай"/>
    <s v="English Breakfast бол."/>
    <n v="49"/>
  </r>
  <r>
    <n v="29584"/>
    <d v="2023-02-21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29585"/>
    <d v="2023-02-21T00:00:00"/>
    <d v="1899-12-30T17:36:05"/>
    <n v="8"/>
    <s v="Центральная"/>
    <n v="2"/>
    <n v="165"/>
    <n v="330"/>
    <x v="1"/>
    <s v="Свежесваренный травяной чай"/>
    <s v="Лемонграсс бол."/>
    <n v="43"/>
  </r>
  <r>
    <n v="29586"/>
    <d v="2023-02-21T00:00:0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29587"/>
    <d v="2023-02-21T00:00:0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29588"/>
    <d v="2023-02-21T00:00:00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29589"/>
    <d v="2023-02-21T00:00:00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29590"/>
    <d v="2023-02-21T00:00:0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29591"/>
    <d v="2023-02-21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29592"/>
    <d v="2023-02-21T00:00:00"/>
    <d v="1899-12-30T17:54:06"/>
    <n v="8"/>
    <s v="Центральная"/>
    <n v="1"/>
    <n v="165"/>
    <n v="165"/>
    <x v="0"/>
    <s v="Свежесваренный кофе гурме"/>
    <s v="Эфиопия сред."/>
    <n v="32"/>
  </r>
  <r>
    <n v="29593"/>
    <d v="2023-02-21T00:00:00"/>
    <d v="1899-12-30T17:55:31"/>
    <n v="5"/>
    <s v="Северная"/>
    <n v="3"/>
    <n v="138"/>
    <n v="414"/>
    <x v="1"/>
    <s v="Свежесваренный травяной чай"/>
    <s v="Лемонграсс сред."/>
    <n v="42"/>
  </r>
  <r>
    <n v="29594"/>
    <d v="2023-02-21T00:00:00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29595"/>
    <d v="2023-02-21T00:00:00"/>
    <d v="1899-12-30T18:07:03"/>
    <n v="5"/>
    <s v="Северная"/>
    <n v="1"/>
    <n v="192"/>
    <n v="192"/>
    <x v="0"/>
    <s v="Свежесваренный кофе гурме"/>
    <s v="Эфиопия бол."/>
    <n v="33"/>
  </r>
  <r>
    <n v="29596"/>
    <d v="2023-02-21T00:00:00"/>
    <d v="1899-12-30T18:07:03"/>
    <n v="5"/>
    <s v="Северная"/>
    <n v="1"/>
    <n v="248"/>
    <n v="248"/>
    <x v="3"/>
    <s v="Булочка"/>
    <s v="Шотландская сливочная булочка"/>
    <n v="78"/>
  </r>
  <r>
    <n v="29597"/>
    <d v="2023-02-21T00:00:00"/>
    <d v="1899-12-30T18:07:07"/>
    <n v="5"/>
    <s v="Северная"/>
    <n v="1"/>
    <n v="165"/>
    <n v="165"/>
    <x v="1"/>
    <s v="Свежесваренный травяной чай"/>
    <s v="Мятный бол."/>
    <n v="45"/>
  </r>
  <r>
    <n v="29598"/>
    <d v="2023-02-21T00:00:00"/>
    <d v="1899-12-30T18:07:07"/>
    <n v="5"/>
    <s v="Северная"/>
    <n v="1"/>
    <n v="192"/>
    <n v="192"/>
    <x v="3"/>
    <s v="Бискотти"/>
    <s v="Имбирный бискотти"/>
    <n v="74"/>
  </r>
  <r>
    <n v="29599"/>
    <d v="2023-02-21T00:00:00"/>
    <d v="1899-12-30T18:08:46"/>
    <n v="5"/>
    <s v="Северная"/>
    <n v="3"/>
    <n v="165"/>
    <n v="495"/>
    <x v="1"/>
    <s v="Свежесваренный черный чай"/>
    <s v="English Breakfast бол."/>
    <n v="49"/>
  </r>
  <r>
    <n v="29600"/>
    <d v="2023-02-21T00:00:00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29601"/>
    <d v="2023-02-21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29602"/>
    <d v="2023-02-21T00:00:00"/>
    <d v="1899-12-30T18:20:09"/>
    <n v="5"/>
    <s v="Северная"/>
    <n v="3"/>
    <n v="206"/>
    <n v="618"/>
    <x v="0"/>
    <s v="Эспрессо бариста"/>
    <s v="Капучино"/>
    <n v="40"/>
  </r>
  <r>
    <n v="29603"/>
    <d v="2023-02-21T00:00:00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29604"/>
    <d v="2023-02-21T00:00:00"/>
    <d v="1899-12-30T18:32:44"/>
    <n v="3"/>
    <s v="Восточная"/>
    <n v="2"/>
    <n v="206"/>
    <n v="412"/>
    <x v="0"/>
    <s v="Эспрессо бариста"/>
    <s v="Капучино"/>
    <n v="40"/>
  </r>
  <r>
    <n v="29605"/>
    <d v="2023-02-21T00:00:00"/>
    <d v="1899-12-30T18:32:44"/>
    <n v="3"/>
    <s v="Восточная"/>
    <n v="2"/>
    <n v="44"/>
    <n v="88"/>
    <x v="4"/>
    <s v="Обычный сироп"/>
    <s v="Сироп «Лесной орех»"/>
    <n v="64"/>
  </r>
  <r>
    <n v="29606"/>
    <d v="2023-02-21T00:00:00"/>
    <d v="1899-12-30T18:39:10"/>
    <n v="8"/>
    <s v="Центральная"/>
    <n v="1"/>
    <n v="165"/>
    <n v="165"/>
    <x v="1"/>
    <s v="Свежесваренный травяной чай"/>
    <s v="Мятный бол."/>
    <n v="45"/>
  </r>
  <r>
    <n v="29607"/>
    <d v="2023-02-21T00:00:00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29608"/>
    <d v="2023-02-21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29609"/>
    <d v="2023-02-21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29610"/>
    <d v="2023-02-21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29611"/>
    <d v="2023-02-21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612"/>
    <d v="2023-02-21T00:00:0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29613"/>
    <d v="2023-02-21T00:00:00"/>
    <d v="1899-12-30T18:54:57"/>
    <n v="3"/>
    <s v="Восточная"/>
    <n v="1"/>
    <n v="206"/>
    <n v="206"/>
    <x v="0"/>
    <s v="Эспрессо бариста"/>
    <s v="Капучино"/>
    <n v="40"/>
  </r>
  <r>
    <n v="29614"/>
    <d v="2023-02-21T00:00:00"/>
    <d v="1899-12-30T18:54:57"/>
    <n v="3"/>
    <s v="Восточная"/>
    <n v="2"/>
    <n v="44"/>
    <n v="88"/>
    <x v="4"/>
    <s v="Обычный сироп"/>
    <s v="Сироп «Лесной орех»"/>
    <n v="64"/>
  </r>
  <r>
    <n v="29615"/>
    <d v="2023-02-21T00:00:0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29616"/>
    <d v="2023-02-21T00:00:00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617"/>
    <d v="2023-02-21T00:00:00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9618"/>
    <d v="2023-02-21T00:00:00"/>
    <d v="1899-12-30T19:24:51"/>
    <n v="8"/>
    <s v="Центральная"/>
    <n v="2"/>
    <n v="206"/>
    <n v="412"/>
    <x v="0"/>
    <s v="Эспрессо бариста"/>
    <s v="Капучино"/>
    <n v="40"/>
  </r>
  <r>
    <n v="29619"/>
    <d v="2023-02-21T00:00:00"/>
    <d v="1899-12-30T19:24:51"/>
    <n v="8"/>
    <s v="Центральная"/>
    <n v="2"/>
    <n v="44"/>
    <n v="88"/>
    <x v="4"/>
    <s v="Обычный сироп"/>
    <s v="Сироп «Лесной орех»"/>
    <n v="64"/>
  </r>
  <r>
    <n v="29620"/>
    <d v="2023-02-21T00:00:00"/>
    <d v="1899-12-30T19:24:51"/>
    <n v="8"/>
    <s v="Центральная"/>
    <n v="1"/>
    <n v="179"/>
    <n v="179"/>
    <x v="3"/>
    <s v="Булочка"/>
    <s v="Булочка с клюквой"/>
    <n v="70"/>
  </r>
  <r>
    <n v="29621"/>
    <d v="2023-02-21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29622"/>
    <d v="2023-02-21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623"/>
    <d v="2023-02-21T00:00:00"/>
    <d v="1899-12-30T19:38:23"/>
    <n v="3"/>
    <s v="Восточная"/>
    <n v="2"/>
    <n v="165"/>
    <n v="330"/>
    <x v="0"/>
    <s v="Эспрессо бариста"/>
    <s v="Шот эспрессо"/>
    <n v="37"/>
  </r>
  <r>
    <n v="29624"/>
    <d v="2023-02-21T00:00:00"/>
    <d v="1899-12-30T19:38:23"/>
    <n v="3"/>
    <s v="Восточная"/>
    <n v="1"/>
    <n v="44"/>
    <n v="44"/>
    <x v="4"/>
    <s v="Обычный сироп"/>
    <s v="Шоколадный сироп"/>
    <n v="84"/>
  </r>
  <r>
    <n v="29625"/>
    <d v="2023-02-21T00:00:00"/>
    <d v="1899-12-30T19:39:27"/>
    <n v="8"/>
    <s v="Центральная"/>
    <n v="1"/>
    <n v="165"/>
    <n v="165"/>
    <x v="1"/>
    <s v="Свежесваренный черный чай"/>
    <s v="English Breakfast бол."/>
    <n v="49"/>
  </r>
  <r>
    <n v="29626"/>
    <d v="2023-02-21T00:00:00"/>
    <d v="1899-12-30T19:39:27"/>
    <n v="8"/>
    <s v="Центральная"/>
    <n v="1"/>
    <n v="179"/>
    <n v="179"/>
    <x v="3"/>
    <s v="Бискотти"/>
    <s v="Бискотти с лесным орехом"/>
    <n v="69"/>
  </r>
  <r>
    <n v="29627"/>
    <d v="2023-02-21T00:00:00"/>
    <d v="1899-12-30T19:45:38"/>
    <n v="8"/>
    <s v="Центральная"/>
    <n v="2"/>
    <n v="165"/>
    <n v="330"/>
    <x v="0"/>
    <s v="Эспрессо бариста"/>
    <s v="Шот Ouro Brasileiro"/>
    <n v="87"/>
  </r>
  <r>
    <n v="29628"/>
    <d v="2023-02-21T00:00:0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29629"/>
    <d v="2023-02-21T00:00:00"/>
    <d v="1899-12-30T20:07:21"/>
    <n v="8"/>
    <s v="Центральная"/>
    <n v="2"/>
    <n v="261"/>
    <n v="522"/>
    <x v="2"/>
    <s v="Горячий шоколад"/>
    <s v="Органический бол."/>
    <n v="61"/>
  </r>
  <r>
    <n v="29630"/>
    <d v="2023-02-21T00:00:00"/>
    <d v="1899-12-30T20:24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9631"/>
    <d v="2023-02-21T00:00:00"/>
    <d v="1899-12-30T20:24:44"/>
    <n v="8"/>
    <s v="Центральная"/>
    <n v="1"/>
    <n v="248"/>
    <n v="248"/>
    <x v="3"/>
    <s v="Булочка"/>
    <s v="Шотландская сливочная булочка"/>
    <n v="78"/>
  </r>
  <r>
    <n v="29632"/>
    <d v="2023-02-21T00:00:00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29633"/>
    <d v="2023-02-21T00:00:00"/>
    <d v="1899-12-30T20:35:17"/>
    <n v="8"/>
    <s v="Центральная"/>
    <n v="1"/>
    <n v="192"/>
    <n v="192"/>
    <x v="3"/>
    <s v="Выпечка"/>
    <s v="Круассан"/>
    <n v="75"/>
  </r>
  <r>
    <n v="29634"/>
    <d v="2023-02-21T00:00:00"/>
    <d v="1899-12-30T20:36:32"/>
    <n v="8"/>
    <s v="Центральная"/>
    <n v="1"/>
    <n v="206"/>
    <n v="206"/>
    <x v="0"/>
    <s v="Эспрессо бариста"/>
    <s v="Капучино"/>
    <n v="40"/>
  </r>
  <r>
    <n v="29635"/>
    <d v="2023-02-21T00:00:00"/>
    <d v="1899-12-30T20:36:32"/>
    <n v="8"/>
    <s v="Центральная"/>
    <n v="2"/>
    <n v="44"/>
    <n v="88"/>
    <x v="4"/>
    <s v="Сироп без сахара"/>
    <s v="Ванильный сироп без сахара"/>
    <n v="65"/>
  </r>
  <r>
    <n v="29636"/>
    <d v="2023-02-21T00:00:00"/>
    <d v="1899-12-30T20:44:43"/>
    <n v="8"/>
    <s v="Центральная"/>
    <n v="2"/>
    <n v="110"/>
    <n v="220"/>
    <x v="0"/>
    <s v="Дрип-кофе"/>
    <s v="Наш старый добрый бленд мал."/>
    <n v="22"/>
  </r>
  <r>
    <n v="29637"/>
    <d v="2023-02-21T00:00:00"/>
    <d v="1899-12-30T20:44:43"/>
    <n v="8"/>
    <s v="Центральная"/>
    <n v="1"/>
    <n v="192"/>
    <n v="192"/>
    <x v="3"/>
    <s v="Выпечка"/>
    <s v="Круассан"/>
    <n v="75"/>
  </r>
  <r>
    <n v="29638"/>
    <d v="2023-02-21T00:00:00"/>
    <d v="1899-12-30T20:46:39"/>
    <n v="8"/>
    <s v="Центральная"/>
    <n v="1"/>
    <n v="192"/>
    <n v="192"/>
    <x v="0"/>
    <s v="Органический свежесваренный кофе"/>
    <s v="Бразилия бол."/>
    <n v="27"/>
  </r>
  <r>
    <n v="29639"/>
    <d v="2023-02-21T00:00:0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29640"/>
    <d v="2023-02-22T00:00:00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29641"/>
    <d v="2023-02-22T00:00:00"/>
    <d v="1899-12-30T06:02:09"/>
    <n v="5"/>
    <s v="Северная"/>
    <n v="3"/>
    <n v="206"/>
    <n v="618"/>
    <x v="0"/>
    <s v="Эспрессо бариста"/>
    <s v="Латте"/>
    <n v="38"/>
  </r>
  <r>
    <n v="29642"/>
    <d v="2023-02-22T00:00:00"/>
    <d v="1899-12-30T06:02:09"/>
    <n v="5"/>
    <s v="Северная"/>
    <n v="2"/>
    <n v="44"/>
    <n v="88"/>
    <x v="4"/>
    <s v="Сироп без сахара"/>
    <s v="Ванильный сироп без сахара"/>
    <n v="65"/>
  </r>
  <r>
    <n v="29643"/>
    <d v="2023-02-22T00:00:00"/>
    <d v="1899-12-30T06:02:09"/>
    <n v="5"/>
    <s v="Северная"/>
    <n v="1"/>
    <n v="206"/>
    <n v="206"/>
    <x v="3"/>
    <s v="Выпечка"/>
    <s v="Миндальный круассан"/>
    <n v="73"/>
  </r>
  <r>
    <n v="29644"/>
    <d v="2023-02-22T00:00:0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29645"/>
    <d v="2023-02-22T00:00:00"/>
    <d v="1899-12-30T06:03:19"/>
    <n v="5"/>
    <s v="Северная"/>
    <n v="1"/>
    <n v="179"/>
    <n v="179"/>
    <x v="3"/>
    <s v="Булочка"/>
    <s v="Булочка с клюквой"/>
    <n v="70"/>
  </r>
  <r>
    <n v="29646"/>
    <d v="2023-02-22T00:00:00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29647"/>
    <d v="2023-02-22T00:00:00"/>
    <d v="1899-12-30T06:09:51"/>
    <n v="5"/>
    <s v="Северная"/>
    <n v="1"/>
    <n v="165"/>
    <n v="165"/>
    <x v="0"/>
    <s v="Эспрессо бариста"/>
    <s v="Шот Ouro Brasileiro"/>
    <n v="87"/>
  </r>
  <r>
    <n v="29648"/>
    <d v="2023-02-22T00:00:00"/>
    <d v="1899-12-30T06:09:51"/>
    <n v="5"/>
    <s v="Северная"/>
    <n v="1"/>
    <n v="165"/>
    <n v="165"/>
    <x v="3"/>
    <s v="Булочка"/>
    <s v="Овсяная булочка"/>
    <n v="77"/>
  </r>
  <r>
    <n v="29649"/>
    <d v="2023-02-22T00:00:00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9650"/>
    <d v="2023-02-22T00:00:00"/>
    <d v="1899-12-30T06:15:51"/>
    <n v="5"/>
    <s v="Северная"/>
    <n v="1"/>
    <n v="206"/>
    <n v="206"/>
    <x v="3"/>
    <s v="Выпечка"/>
    <s v="Миндальный круассан"/>
    <n v="73"/>
  </r>
  <r>
    <n v="29651"/>
    <d v="2023-02-22T00:00:00"/>
    <d v="1899-12-30T06:20:17"/>
    <n v="5"/>
    <s v="Северная"/>
    <n v="3"/>
    <n v="165"/>
    <n v="495"/>
    <x v="1"/>
    <s v="Свежесваренный травяной чай"/>
    <s v="Лемонграсс бол."/>
    <n v="43"/>
  </r>
  <r>
    <n v="29652"/>
    <d v="2023-02-22T00:00:00"/>
    <d v="1899-12-30T06:20:17"/>
    <n v="5"/>
    <s v="Северная"/>
    <n v="1"/>
    <n v="192"/>
    <n v="192"/>
    <x v="3"/>
    <s v="Бискотти"/>
    <s v="Бискотти с шоколадной крошкой"/>
    <n v="76"/>
  </r>
  <r>
    <n v="29653"/>
    <d v="2023-02-22T00:00:00"/>
    <d v="1899-12-30T06:26:01"/>
    <n v="5"/>
    <s v="Северная"/>
    <n v="2"/>
    <n v="165"/>
    <n v="330"/>
    <x v="0"/>
    <s v="Эспрессо бариста"/>
    <s v="Шот Ouro Brasileiro"/>
    <n v="87"/>
  </r>
  <r>
    <n v="29654"/>
    <d v="2023-02-22T00:00:00"/>
    <d v="1899-12-30T06:26:01"/>
    <n v="5"/>
    <s v="Северная"/>
    <n v="1"/>
    <n v="192"/>
    <n v="192"/>
    <x v="3"/>
    <s v="Выпечка"/>
    <s v="Круассан"/>
    <n v="75"/>
  </r>
  <r>
    <n v="29655"/>
    <d v="2023-02-22T00:00:00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29656"/>
    <d v="2023-02-22T00:00:00"/>
    <d v="1899-12-30T06:32:18"/>
    <n v="5"/>
    <s v="Северная"/>
    <n v="2"/>
    <n v="138"/>
    <n v="276"/>
    <x v="1"/>
    <s v="Свежесваренный травяной чай"/>
    <s v="Мятный сред."/>
    <n v="44"/>
  </r>
  <r>
    <n v="29657"/>
    <d v="2023-02-22T00:00:00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29658"/>
    <d v="2023-02-22T00:00:00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29659"/>
    <d v="2023-02-22T00:00:00"/>
    <d v="1899-12-30T06:35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9660"/>
    <d v="2023-02-22T00:00:00"/>
    <d v="1899-12-30T06:36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9661"/>
    <d v="2023-02-22T00:00:00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29662"/>
    <d v="2023-02-22T00:00:00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29663"/>
    <d v="2023-02-22T00:00:00"/>
    <d v="1899-12-30T06:43:23"/>
    <n v="8"/>
    <s v="Центральная"/>
    <n v="1"/>
    <n v="138"/>
    <n v="138"/>
    <x v="1"/>
    <s v="Свежесваренный черный чай"/>
    <s v="English Breakfast сред."/>
    <n v="48"/>
  </r>
  <r>
    <n v="29664"/>
    <d v="2023-02-22T00:00:00"/>
    <d v="1899-12-30T06:43:33"/>
    <n v="8"/>
    <s v="Центральная"/>
    <n v="2"/>
    <n v="234"/>
    <n v="468"/>
    <x v="0"/>
    <s v="Эспрессо бариста"/>
    <s v="Капучино бол."/>
    <n v="41"/>
  </r>
  <r>
    <n v="29665"/>
    <d v="2023-02-22T00:00:00"/>
    <d v="1899-12-30T06:45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9666"/>
    <d v="2023-02-22T00:00:00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29667"/>
    <d v="2023-02-22T00:00:00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29668"/>
    <d v="2023-02-22T00:00:00"/>
    <d v="1899-12-30T06:55:25"/>
    <n v="8"/>
    <s v="Центральная"/>
    <n v="1"/>
    <n v="165"/>
    <n v="165"/>
    <x v="0"/>
    <s v="Органический свежесваренный кофе"/>
    <s v="Бразилия сред."/>
    <n v="26"/>
  </r>
  <r>
    <n v="29669"/>
    <d v="2023-02-22T00:00:00"/>
    <d v="1899-12-30T06:56:01"/>
    <n v="8"/>
    <s v="Центральная"/>
    <n v="2"/>
    <n v="165"/>
    <n v="330"/>
    <x v="0"/>
    <s v="Эспрессо бариста"/>
    <s v="Шот эспрессо"/>
    <n v="37"/>
  </r>
  <r>
    <n v="29670"/>
    <d v="2023-02-22T00:00:00"/>
    <d v="1899-12-30T06:56:02"/>
    <n v="8"/>
    <s v="Центральная"/>
    <n v="1"/>
    <n v="138"/>
    <n v="138"/>
    <x v="1"/>
    <s v="Свежесваренный травяной чай"/>
    <s v="Мятный сред."/>
    <n v="44"/>
  </r>
  <r>
    <n v="29671"/>
    <d v="2023-02-22T00:00:00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672"/>
    <d v="2023-02-22T00:00:00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29673"/>
    <d v="2023-02-22T00:00:00"/>
    <d v="1899-12-30T06:5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674"/>
    <d v="2023-02-22T00:00:00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675"/>
    <d v="2023-02-22T00:00:00"/>
    <d v="1899-12-30T07:0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676"/>
    <d v="2023-02-22T00:00:00"/>
    <d v="1899-12-30T07:02:20"/>
    <n v="5"/>
    <s v="Северная"/>
    <n v="2"/>
    <n v="206"/>
    <n v="412"/>
    <x v="2"/>
    <s v="Горячий шоколад"/>
    <s v="Органический сред."/>
    <n v="60"/>
  </r>
  <r>
    <n v="29677"/>
    <d v="2023-02-22T00:00:00"/>
    <d v="1899-12-30T07:02:4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29678"/>
    <d v="2023-02-22T00:00:00"/>
    <d v="1899-12-30T07:04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9679"/>
    <d v="2023-02-22T00:00:00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29680"/>
    <d v="2023-02-22T00:00:00"/>
    <d v="1899-12-30T07:04:52"/>
    <n v="5"/>
    <s v="Северная"/>
    <n v="1"/>
    <n v="206"/>
    <n v="206"/>
    <x v="3"/>
    <s v="Выпечка"/>
    <s v="Шоколадный круассан"/>
    <n v="71"/>
  </r>
  <r>
    <n v="29681"/>
    <d v="2023-02-22T00:00:00"/>
    <d v="1899-12-30T07:05:51"/>
    <n v="5"/>
    <s v="Северная"/>
    <n v="1"/>
    <n v="165"/>
    <n v="165"/>
    <x v="0"/>
    <s v="Эспрессо бариста"/>
    <s v="Шот Ouro Brasileiro"/>
    <n v="87"/>
  </r>
  <r>
    <n v="29682"/>
    <d v="2023-02-22T00:00:00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29683"/>
    <d v="2023-02-22T00:00:00"/>
    <d v="1899-12-30T07:08:41"/>
    <n v="8"/>
    <s v="Центральная"/>
    <n v="1"/>
    <n v="206"/>
    <n v="206"/>
    <x v="0"/>
    <s v="Эспрессо бариста"/>
    <s v="Латте"/>
    <n v="38"/>
  </r>
  <r>
    <n v="29684"/>
    <d v="2023-02-22T00:00:00"/>
    <d v="1899-12-30T07:09:00"/>
    <n v="8"/>
    <s v="Центральная"/>
    <n v="2"/>
    <n v="234"/>
    <n v="468"/>
    <x v="0"/>
    <s v="Эспрессо бариста"/>
    <s v="Латте сред."/>
    <n v="39"/>
  </r>
  <r>
    <n v="29685"/>
    <d v="2023-02-22T00:00:00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29686"/>
    <d v="2023-02-22T00:00:00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687"/>
    <d v="2023-02-22T00:00:00"/>
    <d v="1899-12-30T07:10:36"/>
    <n v="8"/>
    <s v="Центральная"/>
    <n v="1"/>
    <n v="206"/>
    <n v="206"/>
    <x v="3"/>
    <s v="Булочка"/>
    <s v="Гигантская пикантная булочка"/>
    <n v="79"/>
  </r>
  <r>
    <n v="29688"/>
    <d v="2023-02-22T00:00:00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29689"/>
    <d v="2023-02-22T00:00:00"/>
    <d v="1899-12-30T07:12:36"/>
    <n v="3"/>
    <s v="Восточная"/>
    <n v="1"/>
    <n v="165"/>
    <n v="165"/>
    <x v="0"/>
    <s v="Органический свежесваренный кофе"/>
    <s v="Бразилия сред."/>
    <n v="26"/>
  </r>
  <r>
    <n v="29690"/>
    <d v="2023-02-22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29691"/>
    <d v="2023-02-22T00:00:00"/>
    <d v="1899-12-30T07:12:55"/>
    <n v="3"/>
    <s v="Восточная"/>
    <n v="1"/>
    <n v="170"/>
    <n v="170"/>
    <x v="0"/>
    <s v="Премиум свежесваренный кофе"/>
    <s v="Ямайка сред."/>
    <n v="35"/>
  </r>
  <r>
    <n v="29692"/>
    <d v="2023-02-22T00:00:00"/>
    <d v="1899-12-30T07:12:55"/>
    <n v="3"/>
    <s v="Восточная"/>
    <n v="1"/>
    <n v="192"/>
    <n v="192"/>
    <x v="3"/>
    <s v="Бискотти"/>
    <s v="Бискотти с шоколадной крошкой"/>
    <n v="76"/>
  </r>
  <r>
    <n v="29693"/>
    <d v="2023-02-22T00:00:00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29694"/>
    <d v="2023-02-22T00:00:00"/>
    <d v="1899-12-30T07:13:27"/>
    <n v="5"/>
    <s v="Северная"/>
    <n v="1"/>
    <n v="179"/>
    <n v="179"/>
    <x v="3"/>
    <s v="Булочка"/>
    <s v="Имбирная булочка"/>
    <n v="72"/>
  </r>
  <r>
    <n v="29695"/>
    <d v="2023-02-22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29696"/>
    <d v="2023-02-22T00:00:00"/>
    <d v="1899-12-30T07:15:42"/>
    <n v="5"/>
    <s v="Северная"/>
    <n v="1"/>
    <n v="165"/>
    <n v="165"/>
    <x v="0"/>
    <s v="Органический свежесваренный кофе"/>
    <s v="Бразилия сред."/>
    <n v="26"/>
  </r>
  <r>
    <n v="29697"/>
    <d v="2023-02-22T00:00:00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698"/>
    <d v="2023-02-22T00:00:00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29699"/>
    <d v="2023-02-22T00:00:00"/>
    <d v="1899-12-30T07:17:55"/>
    <n v="3"/>
    <s v="Восточная"/>
    <n v="1"/>
    <n v="261"/>
    <n v="261"/>
    <x v="2"/>
    <s v="Горячий шоколад"/>
    <s v="Органический бол."/>
    <n v="61"/>
  </r>
  <r>
    <n v="29700"/>
    <d v="2023-02-22T00:00:00"/>
    <d v="1899-12-30T07:17:55"/>
    <n v="3"/>
    <s v="Восточная"/>
    <n v="1"/>
    <n v="248"/>
    <n v="248"/>
    <x v="3"/>
    <s v="Булочка"/>
    <s v="Шотландская сливочная булочка"/>
    <n v="78"/>
  </r>
  <r>
    <n v="29701"/>
    <d v="2023-02-22T00:00:00"/>
    <d v="1899-12-30T07:19:18"/>
    <n v="5"/>
    <s v="Северная"/>
    <n v="1"/>
    <n v="110"/>
    <n v="110"/>
    <x v="0"/>
    <s v="Дрип-кофе"/>
    <s v="Наш старый добрый бленд мал."/>
    <n v="22"/>
  </r>
  <r>
    <n v="29702"/>
    <d v="2023-02-22T00:00:00"/>
    <d v="1899-12-30T07:2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9703"/>
    <d v="2023-02-22T00:00:00"/>
    <d v="1899-12-30T07:23:20"/>
    <n v="8"/>
    <s v="Центральная"/>
    <n v="1"/>
    <n v="121"/>
    <n v="121"/>
    <x v="0"/>
    <s v="Органический свежесваренный кофе"/>
    <s v="Бразилия мал."/>
    <n v="25"/>
  </r>
  <r>
    <n v="29704"/>
    <d v="2023-02-22T00:00:00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29705"/>
    <d v="2023-02-22T00:00:00"/>
    <d v="1899-12-30T07:26:04"/>
    <n v="5"/>
    <s v="Северная"/>
    <n v="1"/>
    <n v="165"/>
    <n v="165"/>
    <x v="1"/>
    <s v="Свежесваренный зеленый чай"/>
    <s v="Зеленый чай Serenity бол."/>
    <n v="47"/>
  </r>
  <r>
    <n v="29706"/>
    <d v="2023-02-22T00:00:00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29707"/>
    <d v="2023-02-22T00:00:00"/>
    <d v="1899-12-30T07:30:24"/>
    <n v="8"/>
    <s v="Центральная"/>
    <n v="1"/>
    <n v="179"/>
    <n v="179"/>
    <x v="3"/>
    <s v="Булочка"/>
    <s v="Булочка с клюквой"/>
    <n v="70"/>
  </r>
  <r>
    <n v="29708"/>
    <d v="2023-02-22T00:00:00"/>
    <d v="1899-12-30T07:32:29"/>
    <n v="8"/>
    <s v="Центральная"/>
    <n v="2"/>
    <n v="261"/>
    <n v="522"/>
    <x v="2"/>
    <s v="Горячий шоколад"/>
    <s v="Органический бол."/>
    <n v="61"/>
  </r>
  <r>
    <n v="29709"/>
    <d v="2023-02-22T00:00:00"/>
    <d v="1899-12-30T07:34:4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9710"/>
    <d v="2023-02-22T00:00:00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29711"/>
    <d v="2023-02-22T00:00:00"/>
    <d v="1899-12-30T07:38:43"/>
    <n v="3"/>
    <s v="Восточная"/>
    <n v="2"/>
    <n v="234"/>
    <n v="468"/>
    <x v="0"/>
    <s v="Эспрессо бариста"/>
    <s v="Капучино бол."/>
    <n v="41"/>
  </r>
  <r>
    <n v="29712"/>
    <d v="2023-02-22T00:00:00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713"/>
    <d v="2023-02-22T00:00:00"/>
    <d v="1899-12-30T07:40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714"/>
    <d v="2023-02-22T00:00:00"/>
    <d v="1899-12-30T07:41:16"/>
    <n v="8"/>
    <s v="Центральная"/>
    <n v="2"/>
    <n v="206"/>
    <n v="412"/>
    <x v="0"/>
    <s v="Эспрессо бариста"/>
    <s v="Капучино"/>
    <n v="40"/>
  </r>
  <r>
    <n v="29715"/>
    <d v="2023-02-22T00:00:00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9716"/>
    <d v="2023-02-22T00:00:00"/>
    <d v="1899-12-30T07:44:04"/>
    <n v="3"/>
    <s v="Восточная"/>
    <n v="2"/>
    <n v="138"/>
    <n v="276"/>
    <x v="1"/>
    <s v="Свежесваренный черный чай"/>
    <s v="English Breakfast сред."/>
    <n v="48"/>
  </r>
  <r>
    <n v="29717"/>
    <d v="2023-02-22T00:00:00"/>
    <d v="1899-12-30T07:44:04"/>
    <n v="3"/>
    <s v="Восточная"/>
    <n v="1"/>
    <n v="206"/>
    <n v="206"/>
    <x v="3"/>
    <s v="Выпечка"/>
    <s v="Шоколадный круассан"/>
    <n v="71"/>
  </r>
  <r>
    <n v="29718"/>
    <d v="2023-02-22T00:00:00"/>
    <d v="1899-12-30T07:45:29"/>
    <n v="8"/>
    <s v="Центральная"/>
    <n v="1"/>
    <n v="192"/>
    <n v="192"/>
    <x v="3"/>
    <s v="Бискотти"/>
    <s v="Имбирный бискотти"/>
    <n v="74"/>
  </r>
  <r>
    <n v="29719"/>
    <d v="2023-02-22T00:00:00"/>
    <d v="1899-12-30T07:47:31"/>
    <n v="8"/>
    <s v="Центральная"/>
    <n v="1"/>
    <n v="179"/>
    <n v="179"/>
    <x v="3"/>
    <s v="Булочка"/>
    <s v="Имбирная булочка"/>
    <n v="72"/>
  </r>
  <r>
    <n v="29720"/>
    <d v="2023-02-22T00:00:00"/>
    <d v="1899-12-30T07:47:31"/>
    <n v="8"/>
    <s v="Центральная"/>
    <n v="1"/>
    <n v="116"/>
    <n v="116"/>
    <x v="0"/>
    <s v="Эспрессо бариста"/>
    <s v="Шот Ouro Brasileiro"/>
    <n v="87"/>
  </r>
  <r>
    <n v="29721"/>
    <d v="2023-02-22T00:00:00"/>
    <d v="1899-12-30T07:48:16"/>
    <n v="3"/>
    <s v="Восточная"/>
    <n v="2"/>
    <n v="234"/>
    <n v="468"/>
    <x v="0"/>
    <s v="Эспрессо бариста"/>
    <s v="Латте сред."/>
    <n v="39"/>
  </r>
  <r>
    <n v="29722"/>
    <d v="2023-02-22T00:00:00"/>
    <d v="1899-12-30T07:48:46"/>
    <n v="8"/>
    <s v="Центральная"/>
    <n v="2"/>
    <n v="135"/>
    <n v="270"/>
    <x v="0"/>
    <s v="Премиум свежесваренный кофе"/>
    <s v="Ямайка мал."/>
    <n v="34"/>
  </r>
  <r>
    <n v="29723"/>
    <d v="2023-02-22T00:00:00"/>
    <d v="1899-12-30T07:49:47"/>
    <n v="3"/>
    <s v="Восточная"/>
    <n v="2"/>
    <n v="206"/>
    <n v="412"/>
    <x v="0"/>
    <s v="Эспрессо бариста"/>
    <s v="Капучино"/>
    <n v="40"/>
  </r>
  <r>
    <n v="29724"/>
    <d v="2023-02-22T00:00:00"/>
    <d v="1899-12-30T07:50:03"/>
    <n v="5"/>
    <s v="Северная"/>
    <n v="3"/>
    <n v="234"/>
    <n v="702"/>
    <x v="0"/>
    <s v="Эспрессо бариста"/>
    <s v="Латте сред."/>
    <n v="39"/>
  </r>
  <r>
    <n v="29725"/>
    <d v="2023-02-22T00:00:00"/>
    <d v="1899-12-30T07:50:03"/>
    <n v="5"/>
    <s v="Северная"/>
    <n v="2"/>
    <n v="44"/>
    <n v="88"/>
    <x v="4"/>
    <s v="Обычный сироп"/>
    <s v="Сироп «Лесной орех»"/>
    <n v="64"/>
  </r>
  <r>
    <n v="29726"/>
    <d v="2023-02-22T00:00:00"/>
    <d v="1899-12-30T07:50:03"/>
    <n v="5"/>
    <s v="Северная"/>
    <n v="1"/>
    <n v="192"/>
    <n v="192"/>
    <x v="3"/>
    <s v="Выпечка"/>
    <s v="Круассан"/>
    <n v="75"/>
  </r>
  <r>
    <n v="29727"/>
    <d v="2023-02-22T00:00:00"/>
    <d v="1899-12-30T07:53:15"/>
    <n v="3"/>
    <s v="Восточная"/>
    <n v="2"/>
    <n v="138"/>
    <n v="276"/>
    <x v="1"/>
    <s v="Свежесваренный травяной чай"/>
    <s v="Мятный сред."/>
    <n v="44"/>
  </r>
  <r>
    <n v="29728"/>
    <d v="2023-02-22T00:00:00"/>
    <d v="1899-12-30T07:53:15"/>
    <n v="3"/>
    <s v="Восточная"/>
    <n v="1"/>
    <n v="192"/>
    <n v="192"/>
    <x v="3"/>
    <s v="Бискотти"/>
    <s v="Имбирный бискотти"/>
    <n v="74"/>
  </r>
  <r>
    <n v="29729"/>
    <d v="2023-02-22T00:00:00"/>
    <d v="1899-12-30T07:54:05"/>
    <n v="5"/>
    <s v="Северная"/>
    <n v="3"/>
    <n v="192"/>
    <n v="576"/>
    <x v="2"/>
    <s v="Горячий шоколад"/>
    <s v="Тёмный шоколад сред."/>
    <n v="58"/>
  </r>
  <r>
    <n v="29730"/>
    <d v="2023-02-22T00:00:00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29731"/>
    <d v="2023-02-22T00:00:00"/>
    <d v="1899-12-30T07:56:54"/>
    <n v="8"/>
    <s v="Центральная"/>
    <n v="2"/>
    <n v="192"/>
    <n v="384"/>
    <x v="0"/>
    <s v="Свежесваренный кофе гурме"/>
    <s v="Эфиопия бол."/>
    <n v="33"/>
  </r>
  <r>
    <n v="29732"/>
    <d v="2023-02-22T00:00:00"/>
    <d v="1899-12-30T07:57:55"/>
    <n v="8"/>
    <s v="Центральная"/>
    <n v="1"/>
    <n v="492"/>
    <n v="492"/>
    <x v="5"/>
    <s v="Травяной чай"/>
    <s v="Лемонграсс"/>
    <n v="11"/>
  </r>
  <r>
    <n v="29733"/>
    <d v="2023-02-22T00:00:0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29734"/>
    <d v="2023-02-22T00:00:00"/>
    <d v="1899-12-30T08:00:56"/>
    <n v="5"/>
    <s v="Северная"/>
    <n v="1"/>
    <n v="165"/>
    <n v="165"/>
    <x v="0"/>
    <s v="Эспрессо бариста"/>
    <s v="Шот Ouro Brasileiro"/>
    <n v="87"/>
  </r>
  <r>
    <n v="29735"/>
    <d v="2023-02-22T00:00:00"/>
    <d v="1899-12-30T08:01:16"/>
    <n v="3"/>
    <s v="Восточная"/>
    <n v="2"/>
    <n v="206"/>
    <n v="412"/>
    <x v="0"/>
    <s v="Премиум свежесваренный кофе"/>
    <s v="Ямайка бол."/>
    <n v="36"/>
  </r>
  <r>
    <n v="29736"/>
    <d v="2023-02-22T00:00:00"/>
    <d v="1899-12-30T08:02:01"/>
    <n v="8"/>
    <s v="Центральная"/>
    <n v="2"/>
    <n v="110"/>
    <n v="220"/>
    <x v="0"/>
    <s v="Дрип-кофе"/>
    <s v="Наш старый добрый бленд мал."/>
    <n v="22"/>
  </r>
  <r>
    <n v="29737"/>
    <d v="2023-02-22T00:00:00"/>
    <d v="1899-12-30T08:02:04"/>
    <n v="8"/>
    <s v="Центральная"/>
    <n v="2"/>
    <n v="138"/>
    <n v="276"/>
    <x v="1"/>
    <s v="Свежесваренный черный чай"/>
    <s v="Эрл Грей сред."/>
    <n v="50"/>
  </r>
  <r>
    <n v="29738"/>
    <d v="2023-02-22T00:00:00"/>
    <d v="1899-12-30T08:03:02"/>
    <n v="8"/>
    <s v="Центральная"/>
    <n v="2"/>
    <n v="192"/>
    <n v="384"/>
    <x v="0"/>
    <s v="Органический свежесваренный кофе"/>
    <s v="Бразилия бол."/>
    <n v="27"/>
  </r>
  <r>
    <n v="29739"/>
    <d v="2023-02-22T00:00:00"/>
    <d v="1899-12-30T08:03:09"/>
    <n v="8"/>
    <s v="Центральная"/>
    <n v="1"/>
    <n v="1238"/>
    <n v="1238"/>
    <x v="6"/>
    <s v="Органические зерна"/>
    <s v="Бленд органический декаф"/>
    <n v="9"/>
  </r>
  <r>
    <n v="29740"/>
    <d v="2023-02-22T00:00:00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29741"/>
    <d v="2023-02-22T00:00:0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29742"/>
    <d v="2023-02-22T00:00:00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29743"/>
    <d v="2023-02-22T00:00:00"/>
    <d v="1899-12-30T08:04:36"/>
    <n v="5"/>
    <s v="Северная"/>
    <n v="2"/>
    <n v="110"/>
    <n v="220"/>
    <x v="0"/>
    <s v="Дрип-кофе"/>
    <s v="Наш старый добрый бленд мал."/>
    <n v="22"/>
  </r>
  <r>
    <n v="29744"/>
    <d v="2023-02-22T00:00:00"/>
    <d v="1899-12-30T08:07:47"/>
    <n v="5"/>
    <s v="Северная"/>
    <n v="2"/>
    <n v="206"/>
    <n v="412"/>
    <x v="0"/>
    <s v="Эспрессо бариста"/>
    <s v="Латте"/>
    <n v="38"/>
  </r>
  <r>
    <n v="29745"/>
    <d v="2023-02-22T00:00:00"/>
    <d v="1899-12-30T08:07:47"/>
    <n v="5"/>
    <s v="Северная"/>
    <n v="1"/>
    <n v="44"/>
    <n v="44"/>
    <x v="4"/>
    <s v="Обычный сироп"/>
    <s v="Сироп «Лесной орех»"/>
    <n v="64"/>
  </r>
  <r>
    <n v="29746"/>
    <d v="2023-02-22T00:00:00"/>
    <d v="1899-12-30T08:1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747"/>
    <d v="2023-02-22T00:00:00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29748"/>
    <d v="2023-02-22T00:00:00"/>
    <d v="1899-12-30T08:15:47"/>
    <n v="5"/>
    <s v="Северная"/>
    <n v="1"/>
    <n v="116"/>
    <n v="116"/>
    <x v="0"/>
    <s v="Эспрессо бариста"/>
    <s v="Шот Ouro Brasileiro"/>
    <n v="87"/>
  </r>
  <r>
    <n v="29749"/>
    <d v="2023-02-22T00:00:00"/>
    <d v="1899-12-30T08:15:47"/>
    <n v="5"/>
    <s v="Северная"/>
    <n v="1"/>
    <n v="146"/>
    <n v="146"/>
    <x v="3"/>
    <s v="Булочка"/>
    <s v="Имбирная булочка"/>
    <n v="72"/>
  </r>
  <r>
    <n v="29750"/>
    <d v="2023-02-22T00:00:00"/>
    <d v="1899-12-30T08:15:47"/>
    <n v="5"/>
    <s v="Северная"/>
    <n v="1"/>
    <n v="165"/>
    <n v="165"/>
    <x v="3"/>
    <s v="Булочка"/>
    <s v="Овсяная булочка"/>
    <n v="77"/>
  </r>
  <r>
    <n v="29751"/>
    <d v="2023-02-22T00:00:00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9752"/>
    <d v="2023-02-22T00:00:00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29753"/>
    <d v="2023-02-22T00:00:00"/>
    <d v="1899-12-30T08:16:07"/>
    <n v="8"/>
    <s v="Центральная"/>
    <n v="2"/>
    <n v="138"/>
    <n v="276"/>
    <x v="1"/>
    <s v="Свежесваренный травяной чай"/>
    <s v="Лемонграсс сред."/>
    <n v="42"/>
  </r>
  <r>
    <n v="29754"/>
    <d v="2023-02-22T00:00:00"/>
    <d v="1899-12-30T08:16:07"/>
    <n v="8"/>
    <s v="Центральная"/>
    <n v="1"/>
    <n v="192"/>
    <n v="192"/>
    <x v="3"/>
    <s v="Выпечка"/>
    <s v="Круассан"/>
    <n v="75"/>
  </r>
  <r>
    <n v="29755"/>
    <d v="2023-02-22T00:00:00"/>
    <d v="1899-12-30T08:18:21"/>
    <n v="3"/>
    <s v="Восточная"/>
    <n v="2"/>
    <n v="121"/>
    <n v="242"/>
    <x v="0"/>
    <s v="Свежесваренный кофе гурме"/>
    <s v="Эфиопия мал."/>
    <n v="31"/>
  </r>
  <r>
    <n v="29756"/>
    <d v="2023-02-22T00:00:00"/>
    <d v="1899-12-30T08:19:08"/>
    <n v="5"/>
    <s v="Северная"/>
    <n v="1"/>
    <n v="206"/>
    <n v="206"/>
    <x v="0"/>
    <s v="Эспрессо бариста"/>
    <s v="Латте"/>
    <n v="38"/>
  </r>
  <r>
    <n v="29757"/>
    <d v="2023-02-22T00:00:00"/>
    <d v="1899-12-30T08:19:08"/>
    <n v="5"/>
    <s v="Северная"/>
    <n v="1"/>
    <n v="44"/>
    <n v="44"/>
    <x v="4"/>
    <s v="Обычный сироп"/>
    <s v="Сироп «Лесной орех»"/>
    <n v="64"/>
  </r>
  <r>
    <n v="29758"/>
    <d v="2023-02-22T00:00:00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29759"/>
    <d v="2023-02-22T00:00:00"/>
    <d v="1899-12-30T08:20:52"/>
    <n v="5"/>
    <s v="Северная"/>
    <n v="3"/>
    <n v="138"/>
    <n v="414"/>
    <x v="1"/>
    <s v="Свежесваренный травяной чай"/>
    <s v="Лемонграсс сред."/>
    <n v="42"/>
  </r>
  <r>
    <n v="29760"/>
    <d v="2023-02-22T00:00:00"/>
    <d v="1899-12-30T08:20:52"/>
    <n v="5"/>
    <s v="Северная"/>
    <n v="1"/>
    <n v="2475"/>
    <n v="2475"/>
    <x v="6"/>
    <s v="Зёрна премиум"/>
    <s v="Civet Cat"/>
    <n v="8"/>
  </r>
  <r>
    <n v="29761"/>
    <d v="2023-02-22T00:00:00"/>
    <d v="1899-12-30T08:21:51"/>
    <n v="3"/>
    <s v="Восточная"/>
    <n v="2"/>
    <n v="165"/>
    <n v="330"/>
    <x v="0"/>
    <s v="Эспрессо бариста"/>
    <s v="Шот эспрессо"/>
    <n v="37"/>
  </r>
  <r>
    <n v="29762"/>
    <d v="2023-02-22T00:00:00"/>
    <d v="1899-12-30T08:22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763"/>
    <d v="2023-02-22T00:00:00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29764"/>
    <d v="2023-02-22T00:00:00"/>
    <d v="1899-12-30T08:23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765"/>
    <d v="2023-02-22T00:00:00"/>
    <d v="1899-12-30T08:23:41"/>
    <n v="3"/>
    <s v="Восточная"/>
    <n v="1"/>
    <n v="206"/>
    <n v="206"/>
    <x v="3"/>
    <s v="Выпечка"/>
    <s v="Шоколадный круассан"/>
    <n v="71"/>
  </r>
  <r>
    <n v="29766"/>
    <d v="2023-02-22T00:00:00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29767"/>
    <d v="2023-02-22T00:00:00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29768"/>
    <d v="2023-02-22T00:00:00"/>
    <d v="1899-12-30T08:24:31"/>
    <n v="8"/>
    <s v="Центральная"/>
    <n v="2"/>
    <n v="165"/>
    <n v="330"/>
    <x v="1"/>
    <s v="Свежесваренный черный чай"/>
    <s v="English Breakfast бол."/>
    <n v="49"/>
  </r>
  <r>
    <n v="29769"/>
    <d v="2023-02-22T00:00:00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770"/>
    <d v="2023-02-22T00:00:00"/>
    <d v="1899-12-30T08:27:13"/>
    <n v="5"/>
    <s v="Северная"/>
    <n v="3"/>
    <n v="206"/>
    <n v="618"/>
    <x v="0"/>
    <s v="Эспрессо бариста"/>
    <s v="Латте"/>
    <n v="38"/>
  </r>
  <r>
    <n v="29771"/>
    <d v="2023-02-22T00:00:00"/>
    <d v="1899-12-30T08:27:13"/>
    <n v="5"/>
    <s v="Северная"/>
    <n v="2"/>
    <n v="44"/>
    <n v="88"/>
    <x v="4"/>
    <s v="Обычный сироп"/>
    <s v="Сироп «Лесной орех»"/>
    <n v="64"/>
  </r>
  <r>
    <n v="29772"/>
    <d v="2023-02-22T00:00:00"/>
    <d v="1899-12-30T08:27:27"/>
    <n v="3"/>
    <s v="Восточная"/>
    <n v="1"/>
    <n v="138"/>
    <n v="138"/>
    <x v="1"/>
    <s v="Свежесваренный черный чай"/>
    <s v="English Breakfast сред."/>
    <n v="48"/>
  </r>
  <r>
    <n v="29773"/>
    <d v="2023-02-22T00:00:00"/>
    <d v="1899-12-30T08:27:27"/>
    <n v="8"/>
    <s v="Центральная"/>
    <n v="1"/>
    <n v="192"/>
    <n v="192"/>
    <x v="0"/>
    <s v="Свежесваренный кофе гурме"/>
    <s v="Эфиопия бол."/>
    <n v="33"/>
  </r>
  <r>
    <n v="29774"/>
    <d v="2023-02-22T00:00:00"/>
    <d v="1899-12-30T08:27:27"/>
    <n v="8"/>
    <s v="Центральная"/>
    <n v="1"/>
    <n v="192"/>
    <n v="192"/>
    <x v="3"/>
    <s v="Бискотти"/>
    <s v="Имбирный бискотти"/>
    <n v="74"/>
  </r>
  <r>
    <n v="29775"/>
    <d v="2023-02-22T00:00:00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29776"/>
    <d v="2023-02-22T00:00:00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777"/>
    <d v="2023-02-22T00:00:00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29778"/>
    <d v="2023-02-22T00:00:00"/>
    <d v="1899-12-30T08:29:39"/>
    <n v="3"/>
    <s v="Восточная"/>
    <n v="1"/>
    <n v="138"/>
    <n v="138"/>
    <x v="1"/>
    <s v="Свежесваренный черный чай"/>
    <s v="Эрл Грей сред."/>
    <n v="50"/>
  </r>
  <r>
    <n v="29779"/>
    <d v="2023-02-22T00:00:00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29780"/>
    <d v="2023-02-22T00:00:00"/>
    <d v="1899-12-30T08:31:50"/>
    <n v="8"/>
    <s v="Центральная"/>
    <n v="2"/>
    <n v="234"/>
    <n v="468"/>
    <x v="0"/>
    <s v="Эспрессо бариста"/>
    <s v="Латте сред."/>
    <n v="39"/>
  </r>
  <r>
    <n v="29781"/>
    <d v="2023-02-22T00:00:00"/>
    <d v="1899-12-30T08:31:50"/>
    <n v="8"/>
    <s v="Центральная"/>
    <n v="1"/>
    <n v="44"/>
    <n v="44"/>
    <x v="4"/>
    <s v="Обычный сироп"/>
    <s v="Сироп «Лесной орех»"/>
    <n v="64"/>
  </r>
  <r>
    <n v="29782"/>
    <d v="2023-02-22T00:00:00"/>
    <d v="1899-12-30T08:32:06"/>
    <n v="8"/>
    <s v="Центральная"/>
    <n v="2"/>
    <n v="165"/>
    <n v="330"/>
    <x v="0"/>
    <s v="Свежесваренный кофе гурме"/>
    <s v="Эфиопия сред."/>
    <n v="32"/>
  </r>
  <r>
    <n v="29783"/>
    <d v="2023-02-22T00:00:00"/>
    <d v="1899-12-30T08:33:30"/>
    <n v="8"/>
    <s v="Центральная"/>
    <n v="1"/>
    <n v="206"/>
    <n v="206"/>
    <x v="3"/>
    <s v="Выпечка"/>
    <s v="Миндальный круассан"/>
    <n v="73"/>
  </r>
  <r>
    <n v="29784"/>
    <d v="2023-02-22T00:00:00"/>
    <d v="1899-12-30T08:34:34"/>
    <n v="5"/>
    <s v="Северная"/>
    <n v="3"/>
    <n v="165"/>
    <n v="495"/>
    <x v="0"/>
    <s v="Свежесваренный кофе гурме"/>
    <s v="Эфиопия сред."/>
    <n v="32"/>
  </r>
  <r>
    <n v="29785"/>
    <d v="2023-02-22T00:00:00"/>
    <d v="1899-12-30T08:34:34"/>
    <n v="5"/>
    <s v="Северная"/>
    <n v="1"/>
    <n v="179"/>
    <n v="179"/>
    <x v="3"/>
    <s v="Бискотти"/>
    <s v="Бискотти с лесным орехом"/>
    <n v="69"/>
  </r>
  <r>
    <n v="29786"/>
    <d v="2023-02-22T00:00:00"/>
    <d v="1899-12-30T08:36:23"/>
    <n v="5"/>
    <s v="Северная"/>
    <n v="3"/>
    <n v="138"/>
    <n v="414"/>
    <x v="1"/>
    <s v="Свежесваренный травяной чай"/>
    <s v="Лемонграсс сред."/>
    <n v="42"/>
  </r>
  <r>
    <n v="29787"/>
    <d v="2023-02-22T00:00:00"/>
    <d v="1899-12-30T08:36:23"/>
    <n v="5"/>
    <s v="Северная"/>
    <n v="1"/>
    <n v="179"/>
    <n v="179"/>
    <x v="3"/>
    <s v="Булочка"/>
    <s v="Булочка с клюквой"/>
    <n v="70"/>
  </r>
  <r>
    <n v="29788"/>
    <d v="2023-02-22T00:00:00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29789"/>
    <d v="2023-02-22T00:00:00"/>
    <d v="1899-12-30T08:38:30"/>
    <n v="3"/>
    <s v="Восточная"/>
    <n v="1"/>
    <n v="165"/>
    <n v="165"/>
    <x v="1"/>
    <s v="Свежесваренный зеленый чай"/>
    <s v="Зеленый чай Serenity бол."/>
    <n v="47"/>
  </r>
  <r>
    <n v="29790"/>
    <d v="2023-02-22T00:00:00"/>
    <d v="1899-12-30T08:39:43"/>
    <n v="5"/>
    <s v="Северная"/>
    <n v="3"/>
    <n v="234"/>
    <n v="702"/>
    <x v="0"/>
    <s v="Эспрессо бариста"/>
    <s v="Капучино бол."/>
    <n v="41"/>
  </r>
  <r>
    <n v="29791"/>
    <d v="2023-02-22T00:00:00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29792"/>
    <d v="2023-02-22T00:00:00"/>
    <d v="1899-12-30T08:39:54"/>
    <n v="3"/>
    <s v="Восточная"/>
    <n v="2"/>
    <n v="234"/>
    <n v="468"/>
    <x v="0"/>
    <s v="Эспрессо бариста"/>
    <s v="Капучино бол."/>
    <n v="41"/>
  </r>
  <r>
    <n v="29793"/>
    <d v="2023-02-22T00:00:00"/>
    <d v="1899-12-30T08:39:54"/>
    <n v="3"/>
    <s v="Восточная"/>
    <n v="1"/>
    <n v="206"/>
    <n v="206"/>
    <x v="3"/>
    <s v="Выпечка"/>
    <s v="Миндальный круассан"/>
    <n v="73"/>
  </r>
  <r>
    <n v="29794"/>
    <d v="2023-02-22T00:00:00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29795"/>
    <d v="2023-02-22T00:00:00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29796"/>
    <d v="2023-02-22T00:00:00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797"/>
    <d v="2023-02-22T00:00:00"/>
    <d v="1899-12-30T08:46:57"/>
    <n v="8"/>
    <s v="Центральная"/>
    <n v="1"/>
    <n v="165"/>
    <n v="165"/>
    <x v="1"/>
    <s v="Свежесваренный черный чай"/>
    <s v="English Breakfast бол."/>
    <n v="49"/>
  </r>
  <r>
    <n v="29798"/>
    <d v="2023-02-22T00:00:00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29799"/>
    <d v="2023-02-22T00:00:00"/>
    <d v="1899-12-30T08:47:14"/>
    <n v="8"/>
    <s v="Центральная"/>
    <n v="1"/>
    <n v="165"/>
    <n v="165"/>
    <x v="0"/>
    <s v="Эспрессо бариста"/>
    <s v="Шот эспрессо"/>
    <n v="37"/>
  </r>
  <r>
    <n v="29800"/>
    <d v="2023-02-22T00:00:00"/>
    <d v="1899-12-30T08:47:21"/>
    <n v="8"/>
    <s v="Центральная"/>
    <n v="2"/>
    <n v="192"/>
    <n v="384"/>
    <x v="2"/>
    <s v="Горячий шоколад"/>
    <s v="Тёмный шоколад сред."/>
    <n v="58"/>
  </r>
  <r>
    <n v="29801"/>
    <d v="2023-02-22T00:00:00"/>
    <d v="1899-12-30T08:50:23"/>
    <n v="3"/>
    <s v="Восточная"/>
    <n v="1"/>
    <n v="248"/>
    <n v="248"/>
    <x v="2"/>
    <s v="Горячий шоколад"/>
    <s v="Темный шоколад бол."/>
    <n v="59"/>
  </r>
  <r>
    <n v="29802"/>
    <d v="2023-02-22T00:00:00"/>
    <d v="1899-12-30T08:51:17"/>
    <n v="5"/>
    <s v="Северная"/>
    <n v="2"/>
    <n v="165"/>
    <n v="330"/>
    <x v="1"/>
    <s v="Свежесваренный черный чай"/>
    <s v="English Breakfast бол."/>
    <n v="49"/>
  </r>
  <r>
    <n v="29803"/>
    <d v="2023-02-22T00:00:00"/>
    <d v="1899-12-30T08:52:17"/>
    <n v="8"/>
    <s v="Центральная"/>
    <n v="1"/>
    <n v="165"/>
    <n v="165"/>
    <x v="1"/>
    <s v="Свежесваренный травяной чай"/>
    <s v="Мятный бол."/>
    <n v="45"/>
  </r>
  <r>
    <n v="29804"/>
    <d v="2023-02-22T00:00:00"/>
    <d v="1899-12-30T08:52:24"/>
    <n v="8"/>
    <s v="Центральная"/>
    <n v="1"/>
    <n v="192"/>
    <n v="192"/>
    <x v="3"/>
    <s v="Бискотти"/>
    <s v="Имбирный бискотти"/>
    <n v="74"/>
  </r>
  <r>
    <n v="29805"/>
    <d v="2023-02-22T00:00:00"/>
    <d v="1899-12-30T08:52:34"/>
    <n v="8"/>
    <s v="Центральная"/>
    <n v="2"/>
    <n v="165"/>
    <n v="330"/>
    <x v="0"/>
    <s v="Дрип-кофе"/>
    <s v="Наш старый добрый бленд бол."/>
    <n v="24"/>
  </r>
  <r>
    <n v="29806"/>
    <d v="2023-02-22T00:00:00"/>
    <d v="1899-12-30T08:53:50"/>
    <n v="5"/>
    <s v="Северная"/>
    <n v="1"/>
    <n v="138"/>
    <n v="138"/>
    <x v="0"/>
    <s v="Дрип-кофе"/>
    <s v="Наш старый добрый бленд сред."/>
    <n v="23"/>
  </r>
  <r>
    <n v="29807"/>
    <d v="2023-02-22T00:00:00"/>
    <d v="1899-12-30T08:57:36"/>
    <n v="3"/>
    <s v="Восточная"/>
    <n v="2"/>
    <n v="135"/>
    <n v="270"/>
    <x v="0"/>
    <s v="Премиум свежесваренный кофе"/>
    <s v="Ямайка мал."/>
    <n v="34"/>
  </r>
  <r>
    <n v="29808"/>
    <d v="2023-02-22T00:00:00"/>
    <d v="1899-12-30T08:57:36"/>
    <n v="3"/>
    <s v="Восточная"/>
    <n v="1"/>
    <n v="206"/>
    <n v="206"/>
    <x v="3"/>
    <s v="Булочка"/>
    <s v="Гигантская пикантная булочка"/>
    <n v="79"/>
  </r>
  <r>
    <n v="29809"/>
    <d v="2023-02-22T00:00:00"/>
    <d v="1899-12-30T09:02:48"/>
    <n v="5"/>
    <s v="Северная"/>
    <n v="2"/>
    <n v="192"/>
    <n v="384"/>
    <x v="0"/>
    <s v="Свежесваренный кофе гурме"/>
    <s v="Эфиопия бол."/>
    <n v="33"/>
  </r>
  <r>
    <n v="29810"/>
    <d v="2023-02-22T00:00:00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29811"/>
    <d v="2023-02-22T00:00:00"/>
    <d v="1899-12-30T09:03:56"/>
    <n v="5"/>
    <s v="Северная"/>
    <n v="1"/>
    <n v="179"/>
    <n v="179"/>
    <x v="3"/>
    <s v="Булочка"/>
    <s v="Имбирная булочка"/>
    <n v="72"/>
  </r>
  <r>
    <n v="29812"/>
    <d v="2023-02-22T00:00:00"/>
    <d v="1899-12-30T09:04:25"/>
    <n v="3"/>
    <s v="Восточная"/>
    <n v="1"/>
    <n v="165"/>
    <n v="165"/>
    <x v="0"/>
    <s v="Органический свежесваренный кофе"/>
    <s v="Бразилия сред."/>
    <n v="26"/>
  </r>
  <r>
    <n v="29813"/>
    <d v="2023-02-22T00:00:00"/>
    <d v="1899-12-30T09:04:25"/>
    <n v="3"/>
    <s v="Восточная"/>
    <n v="1"/>
    <n v="192"/>
    <n v="192"/>
    <x v="3"/>
    <s v="Бискотти"/>
    <s v="Имбирный бискотти"/>
    <n v="74"/>
  </r>
  <r>
    <n v="29814"/>
    <d v="2023-02-22T00:00:00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29815"/>
    <d v="2023-02-22T00:00:00"/>
    <d v="1899-12-30T09:08:13"/>
    <n v="5"/>
    <s v="Северная"/>
    <n v="1"/>
    <n v="234"/>
    <n v="234"/>
    <x v="0"/>
    <s v="Эспрессо бариста"/>
    <s v="Латте сред."/>
    <n v="39"/>
  </r>
  <r>
    <n v="29816"/>
    <d v="2023-02-22T00:00:00"/>
    <d v="1899-12-30T09:08:13"/>
    <n v="5"/>
    <s v="Северная"/>
    <n v="1"/>
    <n v="44"/>
    <n v="44"/>
    <x v="4"/>
    <s v="Сироп без сахара"/>
    <s v="Ванильный сироп без сахара"/>
    <n v="65"/>
  </r>
  <r>
    <n v="29817"/>
    <d v="2023-02-22T00:00:00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29818"/>
    <d v="2023-02-22T00:00:00"/>
    <d v="1899-12-30T09:09:02"/>
    <n v="8"/>
    <s v="Центральная"/>
    <n v="1"/>
    <n v="522"/>
    <n v="522"/>
    <x v="5"/>
    <s v="Чай масала"/>
    <s v="Чай масала Morning Sunrise"/>
    <n v="17"/>
  </r>
  <r>
    <n v="29819"/>
    <d v="2023-02-22T00:00:00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29820"/>
    <d v="2023-02-22T00:00:00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29821"/>
    <d v="2023-02-22T00:00:00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29822"/>
    <d v="2023-02-22T00:00:00"/>
    <d v="1899-12-30T09:16:04"/>
    <n v="8"/>
    <s v="Центральная"/>
    <n v="1"/>
    <n v="248"/>
    <n v="248"/>
    <x v="3"/>
    <s v="Булочка"/>
    <s v="Шотландская сливочная булочка"/>
    <n v="78"/>
  </r>
  <r>
    <n v="29823"/>
    <d v="2023-02-22T00:00:00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9824"/>
    <d v="2023-02-22T00:00:00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29825"/>
    <d v="2023-02-22T00:00:00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29826"/>
    <d v="2023-02-22T00:00:00"/>
    <d v="1899-12-30T09:21:40"/>
    <n v="3"/>
    <s v="Восточная"/>
    <n v="1"/>
    <n v="192"/>
    <n v="192"/>
    <x v="3"/>
    <s v="Выпечка"/>
    <s v="Круассан"/>
    <n v="75"/>
  </r>
  <r>
    <n v="29827"/>
    <d v="2023-02-22T00:00:00"/>
    <d v="1899-12-30T09:22:31"/>
    <n v="5"/>
    <s v="Северная"/>
    <n v="1"/>
    <n v="234"/>
    <n v="234"/>
    <x v="0"/>
    <s v="Эспрессо бариста"/>
    <s v="Латте сред."/>
    <n v="39"/>
  </r>
  <r>
    <n v="29828"/>
    <d v="2023-02-22T00:00:00"/>
    <d v="1899-12-30T09:22:31"/>
    <n v="5"/>
    <s v="Северная"/>
    <n v="1"/>
    <n v="44"/>
    <n v="44"/>
    <x v="4"/>
    <s v="Обычный сироп"/>
    <s v="Карамельный сироп"/>
    <n v="63"/>
  </r>
  <r>
    <n v="29829"/>
    <d v="2023-02-22T00:00:00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29830"/>
    <d v="2023-02-22T00:00:00"/>
    <d v="1899-12-30T09:23:37"/>
    <n v="5"/>
    <s v="Северная"/>
    <n v="3"/>
    <n v="138"/>
    <n v="414"/>
    <x v="1"/>
    <s v="Свежесваренный черный чай"/>
    <s v="English Breakfast сред."/>
    <n v="48"/>
  </r>
  <r>
    <n v="29831"/>
    <d v="2023-02-22T00:00:00"/>
    <d v="1899-12-30T09:23:37"/>
    <n v="5"/>
    <s v="Северная"/>
    <n v="1"/>
    <n v="179"/>
    <n v="179"/>
    <x v="3"/>
    <s v="Булочка"/>
    <s v="Имбирная булочка"/>
    <n v="72"/>
  </r>
  <r>
    <n v="29832"/>
    <d v="2023-02-22T00:00:00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29833"/>
    <d v="2023-02-22T00:00:00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29834"/>
    <d v="2023-02-22T00:00:00"/>
    <d v="1899-12-30T09:27:24"/>
    <n v="8"/>
    <s v="Центральная"/>
    <n v="1"/>
    <n v="179"/>
    <n v="179"/>
    <x v="3"/>
    <s v="Булочка"/>
    <s v="Булочка с клюквой"/>
    <n v="70"/>
  </r>
  <r>
    <n v="29835"/>
    <d v="2023-02-22T00:00:00"/>
    <d v="1899-12-30T09:27:56"/>
    <n v="3"/>
    <s v="Восточная"/>
    <n v="2"/>
    <n v="165"/>
    <n v="330"/>
    <x v="0"/>
    <s v="Эспрессо бариста"/>
    <s v="Шот эспрессо"/>
    <n v="37"/>
  </r>
  <r>
    <n v="29836"/>
    <d v="2023-02-22T00:00:00"/>
    <d v="1899-12-30T09:29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9837"/>
    <d v="2023-02-22T00:00:00"/>
    <d v="1899-12-30T09:30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29838"/>
    <d v="2023-02-22T00:00:00"/>
    <d v="1899-12-30T09:30:27"/>
    <n v="8"/>
    <s v="Центральная"/>
    <n v="1"/>
    <n v="121"/>
    <n v="121"/>
    <x v="0"/>
    <s v="Свежесваренный кофе гурме"/>
    <s v="Эфиопия мал."/>
    <n v="31"/>
  </r>
  <r>
    <n v="29839"/>
    <d v="2023-02-22T00:00:00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29840"/>
    <d v="2023-02-22T00:00:00"/>
    <d v="1899-12-30T09:31:49"/>
    <n v="8"/>
    <s v="Центральная"/>
    <n v="1"/>
    <n v="192"/>
    <n v="192"/>
    <x v="3"/>
    <s v="Выпечка"/>
    <s v="Круассан"/>
    <n v="75"/>
  </r>
  <r>
    <n v="29841"/>
    <d v="2023-02-22T00:00:00"/>
    <d v="1899-12-30T09:32:30"/>
    <n v="3"/>
    <s v="Восточная"/>
    <n v="2"/>
    <n v="234"/>
    <n v="468"/>
    <x v="0"/>
    <s v="Эспрессо бариста"/>
    <s v="Латте сред."/>
    <n v="39"/>
  </r>
  <r>
    <n v="29842"/>
    <d v="2023-02-22T00:00:00"/>
    <d v="1899-12-30T09:38:18"/>
    <n v="5"/>
    <s v="Северная"/>
    <n v="1"/>
    <n v="206"/>
    <n v="206"/>
    <x v="0"/>
    <s v="Эспрессо бариста"/>
    <s v="Латте"/>
    <n v="38"/>
  </r>
  <r>
    <n v="29843"/>
    <d v="2023-02-22T00:00:00"/>
    <d v="1899-12-30T09:38:18"/>
    <n v="5"/>
    <s v="Северная"/>
    <n v="2"/>
    <n v="44"/>
    <n v="88"/>
    <x v="4"/>
    <s v="Обычный сироп"/>
    <s v="Карамельный сироп"/>
    <n v="63"/>
  </r>
  <r>
    <n v="29844"/>
    <d v="2023-02-22T00:00:00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845"/>
    <d v="2023-02-22T00:00:00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29846"/>
    <d v="2023-02-22T00:00:00"/>
    <d v="1899-12-30T09:40:18"/>
    <n v="3"/>
    <s v="Восточная"/>
    <n v="1"/>
    <n v="206"/>
    <n v="206"/>
    <x v="0"/>
    <s v="Эспрессо бариста"/>
    <s v="Латте"/>
    <n v="38"/>
  </r>
  <r>
    <n v="29847"/>
    <d v="2023-02-22T00:00:00"/>
    <d v="1899-12-30T09:40:18"/>
    <n v="3"/>
    <s v="Восточная"/>
    <n v="1"/>
    <n v="192"/>
    <n v="192"/>
    <x v="3"/>
    <s v="Выпечка"/>
    <s v="Круассан"/>
    <n v="75"/>
  </r>
  <r>
    <n v="29848"/>
    <d v="2023-02-22T00:00:00"/>
    <d v="1899-12-30T09:42:54"/>
    <n v="3"/>
    <s v="Восточная"/>
    <n v="2"/>
    <n v="206"/>
    <n v="412"/>
    <x v="0"/>
    <s v="Эспрессо бариста"/>
    <s v="Капучино"/>
    <n v="40"/>
  </r>
  <r>
    <n v="29849"/>
    <d v="2023-02-22T00:00:00"/>
    <d v="1899-12-30T09:43:39"/>
    <n v="5"/>
    <s v="Северная"/>
    <n v="1"/>
    <n v="165"/>
    <n v="165"/>
    <x v="1"/>
    <s v="Свежесваренный черный чай"/>
    <s v="English Breakfast бол."/>
    <n v="49"/>
  </r>
  <r>
    <n v="29850"/>
    <d v="2023-02-22T00:00:00"/>
    <d v="1899-12-30T09:47:55"/>
    <n v="3"/>
    <s v="Восточная"/>
    <n v="2"/>
    <n v="192"/>
    <n v="384"/>
    <x v="0"/>
    <s v="Органический свежесваренный кофе"/>
    <s v="Бразилия бол."/>
    <n v="27"/>
  </r>
  <r>
    <n v="29851"/>
    <d v="2023-02-22T00:00:00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9852"/>
    <d v="2023-02-22T00:00:00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29853"/>
    <d v="2023-02-22T00:00:00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29854"/>
    <d v="2023-02-22T00:00:00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29855"/>
    <d v="2023-02-22T00:00:00"/>
    <d v="1899-12-30T09:51:44"/>
    <n v="8"/>
    <s v="Центральная"/>
    <n v="2"/>
    <n v="165"/>
    <n v="330"/>
    <x v="0"/>
    <s v="Свежесваренный кофе гурме"/>
    <s v="Эфиопия сред."/>
    <n v="32"/>
  </r>
  <r>
    <n v="29856"/>
    <d v="2023-02-22T00:00:00"/>
    <d v="1899-12-30T09:53:43"/>
    <n v="5"/>
    <s v="Северная"/>
    <n v="1"/>
    <n v="261"/>
    <n v="261"/>
    <x v="2"/>
    <s v="Горячий шоколад"/>
    <s v="Органический бол."/>
    <n v="61"/>
  </r>
  <r>
    <n v="29857"/>
    <d v="2023-02-22T00:00:00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858"/>
    <d v="2023-02-22T00:00:00"/>
    <d v="1899-12-30T09:55:22"/>
    <n v="3"/>
    <s v="Восточная"/>
    <n v="2"/>
    <n v="165"/>
    <n v="330"/>
    <x v="1"/>
    <s v="Свежесваренный зеленый чай"/>
    <s v="Зеленый чай Serenity бол."/>
    <n v="47"/>
  </r>
  <r>
    <n v="29859"/>
    <d v="2023-02-22T00:00:00"/>
    <d v="1899-12-30T09:55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860"/>
    <d v="2023-02-22T00:00:0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29861"/>
    <d v="2023-02-22T00:00:00"/>
    <d v="1899-12-30T09:59:33"/>
    <n v="3"/>
    <s v="Восточная"/>
    <n v="1"/>
    <n v="138"/>
    <n v="138"/>
    <x v="1"/>
    <s v="Свежесваренный зеленый чай"/>
    <s v="Зеленый чай Serenity сред."/>
    <n v="46"/>
  </r>
  <r>
    <n v="29862"/>
    <d v="2023-02-22T00:00:00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29863"/>
    <d v="2023-02-22T00:00:00"/>
    <d v="1899-12-30T10:05:49"/>
    <n v="3"/>
    <s v="Восточная"/>
    <n v="2"/>
    <n v="165"/>
    <n v="330"/>
    <x v="1"/>
    <s v="Свежесваренный черный чай"/>
    <s v="English Breakfast бол."/>
    <n v="49"/>
  </r>
  <r>
    <n v="29864"/>
    <d v="2023-02-22T00:00:00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29865"/>
    <d v="2023-02-22T00:00:00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29866"/>
    <d v="2023-02-22T00:00:00"/>
    <d v="1899-12-30T10:07:27"/>
    <n v="8"/>
    <s v="Центральная"/>
    <n v="1"/>
    <n v="179"/>
    <n v="179"/>
    <x v="3"/>
    <s v="Булочка"/>
    <s v="Булочка с клюквой"/>
    <n v="70"/>
  </r>
  <r>
    <n v="29867"/>
    <d v="2023-02-22T00:00:00"/>
    <d v="1899-12-30T10:08:54"/>
    <n v="5"/>
    <s v="Северная"/>
    <n v="2"/>
    <n v="206"/>
    <n v="412"/>
    <x v="2"/>
    <s v="Горячий шоколад"/>
    <s v="Органический сред."/>
    <n v="60"/>
  </r>
  <r>
    <n v="29868"/>
    <d v="2023-02-22T00:00:00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29869"/>
    <d v="2023-02-22T00:00:00"/>
    <d v="1899-12-30T10:12:53"/>
    <n v="8"/>
    <s v="Центральная"/>
    <n v="1"/>
    <n v="248"/>
    <n v="248"/>
    <x v="3"/>
    <s v="Булочка"/>
    <s v="Шотландская сливочная булочка"/>
    <n v="78"/>
  </r>
  <r>
    <n v="29870"/>
    <d v="2023-02-22T00:00:00"/>
    <d v="1899-12-30T10:16:18"/>
    <n v="5"/>
    <s v="Северная"/>
    <n v="1"/>
    <n v="192"/>
    <n v="192"/>
    <x v="2"/>
    <s v="Горячий шоколад"/>
    <s v="Тёмный шоколад сред."/>
    <n v="58"/>
  </r>
  <r>
    <n v="29871"/>
    <d v="2023-02-22T00:00:00"/>
    <d v="1899-12-30T10:16:18"/>
    <n v="5"/>
    <s v="Северная"/>
    <n v="1"/>
    <n v="192"/>
    <n v="192"/>
    <x v="3"/>
    <s v="Выпечка"/>
    <s v="Круассан"/>
    <n v="75"/>
  </r>
  <r>
    <n v="29872"/>
    <d v="2023-02-22T00:00:00"/>
    <d v="1899-12-30T10:16:57"/>
    <n v="5"/>
    <s v="Северная"/>
    <n v="1"/>
    <n v="192"/>
    <n v="192"/>
    <x v="2"/>
    <s v="Горячий шоколад"/>
    <s v="Тёмный шоколад сред."/>
    <n v="58"/>
  </r>
  <r>
    <n v="29873"/>
    <d v="2023-02-22T00:00:0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29874"/>
    <d v="2023-02-22T00:00:00"/>
    <d v="1899-12-30T10:17:26"/>
    <n v="3"/>
    <s v="Восточная"/>
    <n v="1"/>
    <n v="206"/>
    <n v="206"/>
    <x v="3"/>
    <s v="Выпечка"/>
    <s v="Миндальный круассан"/>
    <n v="73"/>
  </r>
  <r>
    <n v="29875"/>
    <d v="2023-02-22T00:00:00"/>
    <d v="1899-12-30T10:19:01"/>
    <n v="5"/>
    <s v="Северная"/>
    <n v="3"/>
    <n v="165"/>
    <n v="495"/>
    <x v="1"/>
    <s v="Свежесваренный черный чай"/>
    <s v="Эрл Грей бол."/>
    <n v="51"/>
  </r>
  <r>
    <n v="29876"/>
    <d v="2023-02-22T00:00:00"/>
    <d v="1899-12-30T10:19:13"/>
    <n v="5"/>
    <s v="Северная"/>
    <n v="3"/>
    <n v="138"/>
    <n v="414"/>
    <x v="1"/>
    <s v="Свежесваренный черный чай"/>
    <s v="Эрл Грей сред."/>
    <n v="50"/>
  </r>
  <r>
    <n v="29877"/>
    <d v="2023-02-22T00:00:00"/>
    <d v="1899-12-30T10:19:13"/>
    <n v="5"/>
    <s v="Северная"/>
    <n v="1"/>
    <n v="192"/>
    <n v="192"/>
    <x v="3"/>
    <s v="Бискотти"/>
    <s v="Бискотти с шоколадной крошкой"/>
    <n v="76"/>
  </r>
  <r>
    <n v="29878"/>
    <d v="2023-02-22T00:00:00"/>
    <d v="1899-12-30T10:21:26"/>
    <n v="5"/>
    <s v="Северная"/>
    <n v="3"/>
    <n v="121"/>
    <n v="363"/>
    <x v="0"/>
    <s v="Органический свежесваренный кофе"/>
    <s v="Бразилия мал."/>
    <n v="25"/>
  </r>
  <r>
    <n v="29879"/>
    <d v="2023-02-22T00:00:00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29880"/>
    <d v="2023-02-22T00:00:00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29881"/>
    <d v="2023-02-22T00:00:00"/>
    <d v="1899-12-30T10:28:29"/>
    <n v="8"/>
    <s v="Центральная"/>
    <n v="1"/>
    <n v="206"/>
    <n v="206"/>
    <x v="3"/>
    <s v="Выпечка"/>
    <s v="Шоколадный круассан"/>
    <n v="71"/>
  </r>
  <r>
    <n v="29882"/>
    <d v="2023-02-22T00:00:00"/>
    <d v="1899-12-30T10:28:33"/>
    <n v="5"/>
    <s v="Северная"/>
    <n v="2"/>
    <n v="116"/>
    <n v="232"/>
    <x v="0"/>
    <s v="Эспрессо бариста"/>
    <s v="Шот Ouro Brasileiro"/>
    <n v="87"/>
  </r>
  <r>
    <n v="29883"/>
    <d v="2023-02-22T00:00:00"/>
    <d v="1899-12-30T10:28:33"/>
    <n v="5"/>
    <s v="Северная"/>
    <n v="2"/>
    <n v="146"/>
    <n v="292"/>
    <x v="3"/>
    <s v="Булочка"/>
    <s v="Имбирная булочка"/>
    <n v="72"/>
  </r>
  <r>
    <n v="29884"/>
    <d v="2023-02-22T00:00:00"/>
    <d v="1899-12-30T10:28:40"/>
    <n v="8"/>
    <s v="Центральная"/>
    <n v="1"/>
    <n v="206"/>
    <n v="206"/>
    <x v="3"/>
    <s v="Выпечка"/>
    <s v="Шоколадный круассан"/>
    <n v="71"/>
  </r>
  <r>
    <n v="29885"/>
    <d v="2023-02-22T00:00:00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29886"/>
    <d v="2023-02-22T00:00:00"/>
    <d v="1899-12-30T10:33:10"/>
    <n v="8"/>
    <s v="Центральная"/>
    <n v="2"/>
    <n v="192"/>
    <n v="384"/>
    <x v="2"/>
    <s v="Горячий шоколад"/>
    <s v="Тёмный шоколад сред."/>
    <n v="58"/>
  </r>
  <r>
    <n v="29887"/>
    <d v="2023-02-22T00:00:0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29888"/>
    <d v="2023-02-22T00:00:00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29889"/>
    <d v="2023-02-22T00:00:00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29890"/>
    <d v="2023-02-22T00:00:00"/>
    <d v="1899-12-30T10:44:54"/>
    <n v="8"/>
    <s v="Центральная"/>
    <n v="1"/>
    <n v="811"/>
    <n v="811"/>
    <x v="6"/>
    <s v="Зёрна для эспрессо"/>
    <s v="Эспрессо обжарка"/>
    <n v="3"/>
  </r>
  <r>
    <n v="29891"/>
    <d v="2023-02-22T00:00:00"/>
    <d v="1899-12-30T10:45:32"/>
    <n v="8"/>
    <s v="Центральная"/>
    <n v="1"/>
    <n v="165"/>
    <n v="165"/>
    <x v="0"/>
    <s v="Эспрессо бариста"/>
    <s v="Шот эспрессо"/>
    <n v="37"/>
  </r>
  <r>
    <n v="29892"/>
    <d v="2023-02-22T00:00:00"/>
    <d v="1899-12-30T10:46:10"/>
    <n v="5"/>
    <s v="Северная"/>
    <n v="3"/>
    <n v="138"/>
    <n v="414"/>
    <x v="1"/>
    <s v="Свежесваренный чай масала"/>
    <s v="Чай масала Morning Sunrise сред."/>
    <n v="54"/>
  </r>
  <r>
    <n v="29893"/>
    <d v="2023-02-22T00:00:00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29894"/>
    <d v="2023-02-22T00:00:00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29895"/>
    <d v="2023-02-22T00:00:00"/>
    <d v="1899-12-30T10:46:56"/>
    <n v="3"/>
    <s v="Восточная"/>
    <n v="2"/>
    <n v="192"/>
    <n v="384"/>
    <x v="2"/>
    <s v="Горячий шоколад"/>
    <s v="Тёмный шоколад сред."/>
    <n v="58"/>
  </r>
  <r>
    <n v="29896"/>
    <d v="2023-02-22T00:00:00"/>
    <d v="1899-12-30T10:48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9897"/>
    <d v="2023-02-22T00:00:00"/>
    <d v="1899-12-30T10:49:21"/>
    <n v="5"/>
    <s v="Северная"/>
    <n v="1"/>
    <n v="248"/>
    <n v="248"/>
    <x v="2"/>
    <s v="Горячий шоколад"/>
    <s v="Темный шоколад бол."/>
    <n v="59"/>
  </r>
  <r>
    <n v="29898"/>
    <d v="2023-02-22T00:00:00"/>
    <d v="1899-12-30T10:49:21"/>
    <n v="5"/>
    <s v="Северная"/>
    <n v="1"/>
    <n v="179"/>
    <n v="179"/>
    <x v="3"/>
    <s v="Булочка"/>
    <s v="Булочка с клюквой"/>
    <n v="70"/>
  </r>
  <r>
    <n v="29899"/>
    <d v="2023-02-22T00:00:00"/>
    <d v="1899-12-30T10:49:21"/>
    <n v="5"/>
    <s v="Северная"/>
    <n v="1"/>
    <n v="2475"/>
    <n v="2475"/>
    <x v="6"/>
    <s v="Зёрна премиум"/>
    <s v="Civet Cat"/>
    <n v="8"/>
  </r>
  <r>
    <n v="29900"/>
    <d v="2023-02-22T00:00:00"/>
    <d v="1899-12-30T10:50:43"/>
    <n v="5"/>
    <s v="Северная"/>
    <n v="1"/>
    <n v="206"/>
    <n v="206"/>
    <x v="3"/>
    <s v="Выпечка"/>
    <s v="Шоколадный круассан"/>
    <n v="71"/>
  </r>
  <r>
    <n v="29901"/>
    <d v="2023-02-22T00:00:00"/>
    <d v="1899-12-30T10:50:43"/>
    <n v="5"/>
    <s v="Северная"/>
    <n v="1"/>
    <n v="206"/>
    <n v="206"/>
    <x v="3"/>
    <s v="Выпечка"/>
    <s v="Шоколадный круассан"/>
    <n v="71"/>
  </r>
  <r>
    <n v="29902"/>
    <d v="2023-02-22T00:00:00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9903"/>
    <d v="2023-02-22T00:00:00"/>
    <d v="1899-12-30T10:54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904"/>
    <d v="2023-02-22T00:00:00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29905"/>
    <d v="2023-02-22T00:00:00"/>
    <d v="1899-12-30T10:58:31"/>
    <n v="8"/>
    <s v="Центральная"/>
    <n v="1"/>
    <n v="248"/>
    <n v="248"/>
    <x v="2"/>
    <s v="Горячий шоколад"/>
    <s v="Темный шоколад бол."/>
    <n v="59"/>
  </r>
  <r>
    <n v="29906"/>
    <d v="2023-02-22T00:00:00"/>
    <d v="1899-12-30T10:58:53"/>
    <n v="8"/>
    <s v="Центральная"/>
    <n v="1"/>
    <n v="192"/>
    <n v="192"/>
    <x v="2"/>
    <s v="Горячий шоколад"/>
    <s v="Тёмный шоколад сред."/>
    <n v="58"/>
  </r>
  <r>
    <n v="29907"/>
    <d v="2023-02-22T00:00:00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29908"/>
    <d v="2023-02-22T00:00:00"/>
    <d v="1899-12-30T11:00:02"/>
    <n v="8"/>
    <s v="Центральная"/>
    <n v="1"/>
    <n v="179"/>
    <n v="179"/>
    <x v="3"/>
    <s v="Булочка"/>
    <s v="Имбирная булочка"/>
    <n v="72"/>
  </r>
  <r>
    <n v="29909"/>
    <d v="2023-02-22T00:00:00"/>
    <d v="1899-12-30T11:00:02"/>
    <n v="8"/>
    <s v="Центральная"/>
    <n v="1"/>
    <n v="116"/>
    <n v="116"/>
    <x v="0"/>
    <s v="Эспрессо бариста"/>
    <s v="Шот Ouro Brasileiro"/>
    <n v="87"/>
  </r>
  <r>
    <n v="29910"/>
    <d v="2023-02-22T00:00:00"/>
    <d v="1899-12-30T11:03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9911"/>
    <d v="2023-02-22T00:00:00"/>
    <d v="1899-12-30T11:03:39"/>
    <n v="8"/>
    <s v="Центральная"/>
    <n v="1"/>
    <n v="165"/>
    <n v="165"/>
    <x v="0"/>
    <s v="Органический свежесваренный кофе"/>
    <s v="Бразилия сред."/>
    <n v="26"/>
  </r>
  <r>
    <n v="29912"/>
    <d v="2023-02-22T00:00:00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29913"/>
    <d v="2023-02-22T00:00:00"/>
    <d v="1899-12-30T11:05:56"/>
    <n v="3"/>
    <s v="Восточная"/>
    <n v="2"/>
    <n v="234"/>
    <n v="468"/>
    <x v="0"/>
    <s v="Эспрессо бариста"/>
    <s v="Латте сред."/>
    <n v="39"/>
  </r>
  <r>
    <n v="29914"/>
    <d v="2023-02-22T00:00:00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29915"/>
    <d v="2023-02-22T00:00:00"/>
    <d v="1899-12-30T11:10:48"/>
    <n v="5"/>
    <s v="Северная"/>
    <n v="1"/>
    <n v="165"/>
    <n v="165"/>
    <x v="0"/>
    <s v="Свежесваренный кофе гурме"/>
    <s v="Эфиопия сред."/>
    <n v="32"/>
  </r>
  <r>
    <n v="29916"/>
    <d v="2023-02-22T00:00:00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29917"/>
    <d v="2023-02-22T00:00:00"/>
    <d v="1899-12-30T11:13:15"/>
    <n v="3"/>
    <s v="Восточная"/>
    <n v="1"/>
    <n v="138"/>
    <n v="138"/>
    <x v="1"/>
    <s v="Свежесваренный травяной чай"/>
    <s v="Мятный сред."/>
    <n v="44"/>
  </r>
  <r>
    <n v="29918"/>
    <d v="2023-02-22T00:00:00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29919"/>
    <d v="2023-02-22T00:00:00"/>
    <d v="1899-12-30T11:16:57"/>
    <n v="8"/>
    <s v="Центральная"/>
    <n v="2"/>
    <n v="165"/>
    <n v="330"/>
    <x v="1"/>
    <s v="Свежесваренный черный чай"/>
    <s v="English Breakfast бол."/>
    <n v="49"/>
  </r>
  <r>
    <n v="29920"/>
    <d v="2023-02-22T00:00:00"/>
    <d v="1899-12-30T11:19:17"/>
    <n v="8"/>
    <s v="Центральная"/>
    <n v="1"/>
    <n v="206"/>
    <n v="206"/>
    <x v="3"/>
    <s v="Выпечка"/>
    <s v="Миндальный круассан"/>
    <n v="73"/>
  </r>
  <r>
    <n v="29921"/>
    <d v="2023-02-22T00:00:00"/>
    <d v="1899-12-30T11:19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922"/>
    <d v="2023-02-22T00:00:00"/>
    <d v="1899-12-30T11:22:16"/>
    <n v="8"/>
    <s v="Центральная"/>
    <n v="2"/>
    <n v="165"/>
    <n v="330"/>
    <x v="1"/>
    <s v="Свежесваренный травяной чай"/>
    <s v="Мятный бол."/>
    <n v="45"/>
  </r>
  <r>
    <n v="29923"/>
    <d v="2023-02-22T00:00:00"/>
    <d v="1899-12-30T11:22:21"/>
    <n v="8"/>
    <s v="Центральная"/>
    <n v="1"/>
    <n v="138"/>
    <n v="138"/>
    <x v="1"/>
    <s v="Свежесваренный черный чай"/>
    <s v="Эрл Грей сред."/>
    <n v="50"/>
  </r>
  <r>
    <n v="29924"/>
    <d v="2023-02-22T00:00:00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925"/>
    <d v="2023-02-22T00:00:00"/>
    <d v="1899-12-30T11:25:37"/>
    <n v="8"/>
    <s v="Центральная"/>
    <n v="1"/>
    <n v="121"/>
    <n v="121"/>
    <x v="0"/>
    <s v="Органический свежесваренный кофе"/>
    <s v="Бразилия мал."/>
    <n v="25"/>
  </r>
  <r>
    <n v="29926"/>
    <d v="2023-02-22T00:00:00"/>
    <d v="1899-12-30T11:26:20"/>
    <n v="8"/>
    <s v="Центральная"/>
    <n v="2"/>
    <n v="234"/>
    <n v="468"/>
    <x v="0"/>
    <s v="Эспрессо бариста"/>
    <s v="Капучино бол."/>
    <n v="41"/>
  </r>
  <r>
    <n v="29927"/>
    <d v="2023-02-22T00:00:00"/>
    <d v="1899-12-30T11:27:0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29928"/>
    <d v="2023-02-22T00:00:00"/>
    <d v="1899-12-30T11:27:01"/>
    <n v="5"/>
    <s v="Северная"/>
    <n v="1"/>
    <n v="192"/>
    <n v="192"/>
    <x v="3"/>
    <s v="Бискотти"/>
    <s v="Имбирный бискотти"/>
    <n v="74"/>
  </r>
  <r>
    <n v="29929"/>
    <d v="2023-02-22T00:00:00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29930"/>
    <d v="2023-02-22T00:00:0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29931"/>
    <d v="2023-02-22T00:00:0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29932"/>
    <d v="2023-02-22T00:00:00"/>
    <d v="1899-12-30T11:3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933"/>
    <d v="2023-02-22T00:00:00"/>
    <d v="1899-12-30T11:32:46"/>
    <n v="8"/>
    <s v="Центральная"/>
    <n v="1"/>
    <n v="234"/>
    <n v="234"/>
    <x v="0"/>
    <s v="Эспрессо бариста"/>
    <s v="Латте сред."/>
    <n v="39"/>
  </r>
  <r>
    <n v="29934"/>
    <d v="2023-02-22T00:00:00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29935"/>
    <d v="2023-02-22T00:00:00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29936"/>
    <d v="2023-02-22T00:00:00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937"/>
    <d v="2023-02-22T00:00:00"/>
    <d v="1899-12-30T11:39:21"/>
    <n v="5"/>
    <s v="Северная"/>
    <n v="3"/>
    <n v="234"/>
    <n v="702"/>
    <x v="0"/>
    <s v="Эспрессо бариста"/>
    <s v="Латте сред."/>
    <n v="39"/>
  </r>
  <r>
    <n v="29938"/>
    <d v="2023-02-22T00:00:00"/>
    <d v="1899-12-30T11:39:21"/>
    <n v="5"/>
    <s v="Северная"/>
    <n v="2"/>
    <n v="44"/>
    <n v="88"/>
    <x v="4"/>
    <s v="Обычный сироп"/>
    <s v="Сироп «Лесной орех»"/>
    <n v="64"/>
  </r>
  <r>
    <n v="29939"/>
    <d v="2023-02-22T00:00:00"/>
    <d v="1899-12-30T11:40:02"/>
    <n v="3"/>
    <s v="Восточная"/>
    <n v="2"/>
    <n v="234"/>
    <n v="468"/>
    <x v="0"/>
    <s v="Эспрессо бариста"/>
    <s v="Капучино бол."/>
    <n v="41"/>
  </r>
  <r>
    <n v="29940"/>
    <d v="2023-02-22T00:00:00"/>
    <d v="1899-12-30T11:40:15"/>
    <n v="8"/>
    <s v="Центральная"/>
    <n v="1"/>
    <n v="206"/>
    <n v="206"/>
    <x v="0"/>
    <s v="Премиум свежесваренный кофе"/>
    <s v="Ямайка бол."/>
    <n v="36"/>
  </r>
  <r>
    <n v="29941"/>
    <d v="2023-02-22T00:00:00"/>
    <d v="1899-12-30T11:41:05"/>
    <n v="3"/>
    <s v="Восточная"/>
    <n v="2"/>
    <n v="165"/>
    <n v="330"/>
    <x v="0"/>
    <s v="Свежесваренный кофе гурме"/>
    <s v="Эфиопия сред."/>
    <n v="32"/>
  </r>
  <r>
    <n v="29942"/>
    <d v="2023-02-22T00:00:00"/>
    <d v="1899-12-30T11:41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943"/>
    <d v="2023-02-22T00:00:00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29944"/>
    <d v="2023-02-22T00:00:00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29945"/>
    <d v="2023-02-22T00:00:00"/>
    <d v="1899-12-30T11:51:03"/>
    <n v="3"/>
    <s v="Восточная"/>
    <n v="2"/>
    <n v="138"/>
    <n v="276"/>
    <x v="1"/>
    <s v="Свежесваренный чай масала"/>
    <s v="Чай масала Morning Sunrise сред."/>
    <n v="54"/>
  </r>
  <r>
    <n v="29946"/>
    <d v="2023-02-22T00:00:00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29947"/>
    <d v="2023-02-22T00:00:00"/>
    <d v="1899-12-30T11:53:53"/>
    <n v="8"/>
    <s v="Центральная"/>
    <n v="1"/>
    <n v="206"/>
    <n v="206"/>
    <x v="0"/>
    <s v="Эспрессо бариста"/>
    <s v="Капучино"/>
    <n v="40"/>
  </r>
  <r>
    <n v="29948"/>
    <d v="2023-02-22T00:00:00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29949"/>
    <d v="2023-02-22T00:00:00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29950"/>
    <d v="2023-02-22T00:00:00"/>
    <d v="1899-12-30T11:55:21"/>
    <n v="8"/>
    <s v="Центральная"/>
    <n v="1"/>
    <n v="206"/>
    <n v="206"/>
    <x v="0"/>
    <s v="Премиум свежесваренный кофе"/>
    <s v="Ямайка бол."/>
    <n v="36"/>
  </r>
  <r>
    <n v="29951"/>
    <d v="2023-02-22T00:00:00"/>
    <d v="1899-12-30T11:55:56"/>
    <n v="8"/>
    <s v="Центральная"/>
    <n v="1"/>
    <n v="206"/>
    <n v="206"/>
    <x v="0"/>
    <s v="Эспрессо бариста"/>
    <s v="Капучино"/>
    <n v="40"/>
  </r>
  <r>
    <n v="29952"/>
    <d v="2023-02-22T00:00:00"/>
    <d v="1899-12-30T11:58:29"/>
    <n v="3"/>
    <s v="Восточная"/>
    <n v="2"/>
    <n v="121"/>
    <n v="242"/>
    <x v="0"/>
    <s v="Свежесваренный кофе гурме"/>
    <s v="Эфиопия мал."/>
    <n v="31"/>
  </r>
  <r>
    <n v="29953"/>
    <d v="2023-02-22T00:00:00"/>
    <d v="1899-12-30T12:00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954"/>
    <d v="2023-02-22T00:00:00"/>
    <d v="1899-12-30T12:01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955"/>
    <d v="2023-02-22T00:00:00"/>
    <d v="1899-12-30T12:01:22"/>
    <n v="8"/>
    <s v="Центральная"/>
    <n v="1"/>
    <n v="165"/>
    <n v="165"/>
    <x v="0"/>
    <s v="Эспрессо бариста"/>
    <s v="Шот эспрессо"/>
    <n v="37"/>
  </r>
  <r>
    <n v="29956"/>
    <d v="2023-02-22T00:00:00"/>
    <d v="1899-12-30T12:02:16"/>
    <n v="8"/>
    <s v="Центральная"/>
    <n v="2"/>
    <n v="138"/>
    <n v="276"/>
    <x v="1"/>
    <s v="Свежесваренный черный чай"/>
    <s v="Эрл Грей сред."/>
    <n v="50"/>
  </r>
  <r>
    <n v="29957"/>
    <d v="2023-02-22T00:00:00"/>
    <d v="1899-12-30T12:02:49"/>
    <n v="3"/>
    <s v="Восточная"/>
    <n v="1"/>
    <n v="234"/>
    <n v="234"/>
    <x v="0"/>
    <s v="Эспрессо бариста"/>
    <s v="Латте сред."/>
    <n v="39"/>
  </r>
  <r>
    <n v="29958"/>
    <d v="2023-02-22T00:00:00"/>
    <d v="1899-12-30T12:04:22"/>
    <n v="5"/>
    <s v="Северная"/>
    <n v="3"/>
    <n v="138"/>
    <n v="414"/>
    <x v="1"/>
    <s v="Свежесваренный зеленый чай"/>
    <s v="Зеленый чай Serenity сред."/>
    <n v="46"/>
  </r>
  <r>
    <n v="29959"/>
    <d v="2023-02-22T00:00:00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29960"/>
    <d v="2023-02-22T00:00:00"/>
    <d v="1899-12-30T12:10:16"/>
    <n v="5"/>
    <s v="Северная"/>
    <n v="2"/>
    <n v="116"/>
    <n v="232"/>
    <x v="0"/>
    <s v="Эспрессо бариста"/>
    <s v="Шот Ouro Brasileiro"/>
    <n v="87"/>
  </r>
  <r>
    <n v="29961"/>
    <d v="2023-02-22T00:00:00"/>
    <d v="1899-12-30T12:10:16"/>
    <n v="5"/>
    <s v="Северная"/>
    <n v="2"/>
    <n v="146"/>
    <n v="292"/>
    <x v="3"/>
    <s v="Булочка"/>
    <s v="Имбирная булочка"/>
    <n v="72"/>
  </r>
  <r>
    <n v="29962"/>
    <d v="2023-02-22T00:00:00"/>
    <d v="1899-12-30T12:10:16"/>
    <n v="5"/>
    <s v="Северная"/>
    <n v="1"/>
    <n v="509"/>
    <n v="509"/>
    <x v="5"/>
    <s v="Зелёный чай"/>
    <s v="Зеленый чай Serenity"/>
    <n v="15"/>
  </r>
  <r>
    <n v="29963"/>
    <d v="2023-02-22T00:00:00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9964"/>
    <d v="2023-02-22T00:00:00"/>
    <d v="1899-12-30T12:11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9965"/>
    <d v="2023-02-22T00:00:00"/>
    <d v="1899-12-30T12:11:37"/>
    <n v="5"/>
    <s v="Северная"/>
    <n v="1"/>
    <n v="192"/>
    <n v="192"/>
    <x v="3"/>
    <s v="Бискотти"/>
    <s v="Бискотти с шоколадной крошкой"/>
    <n v="76"/>
  </r>
  <r>
    <n v="29966"/>
    <d v="2023-02-22T00:00:00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29967"/>
    <d v="2023-02-22T00:00:00"/>
    <d v="1899-12-30T12:13:23"/>
    <n v="5"/>
    <s v="Северная"/>
    <n v="1"/>
    <n v="179"/>
    <n v="179"/>
    <x v="3"/>
    <s v="Булочка"/>
    <s v="Булочка с клюквой"/>
    <n v="70"/>
  </r>
  <r>
    <n v="29968"/>
    <d v="2023-02-22T00:00:00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29969"/>
    <d v="2023-02-22T00:00:00"/>
    <d v="1899-12-30T12:16:01"/>
    <n v="5"/>
    <s v="Северная"/>
    <n v="1"/>
    <n v="179"/>
    <n v="179"/>
    <x v="3"/>
    <s v="Булочка"/>
    <s v="Булочка с клюквой"/>
    <n v="70"/>
  </r>
  <r>
    <n v="29970"/>
    <d v="2023-02-22T00:00:00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971"/>
    <d v="2023-02-22T00:00:00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29972"/>
    <d v="2023-02-22T00:00:00"/>
    <d v="1899-12-30T12:29:06"/>
    <n v="8"/>
    <s v="Центральная"/>
    <n v="1"/>
    <n v="165"/>
    <n v="165"/>
    <x v="3"/>
    <s v="Булочка"/>
    <s v="Овсяная булочка"/>
    <n v="77"/>
  </r>
  <r>
    <n v="29973"/>
    <d v="2023-02-22T00:00:00"/>
    <d v="1899-12-30T12:30:54"/>
    <n v="3"/>
    <s v="Восточная"/>
    <n v="1"/>
    <n v="248"/>
    <n v="248"/>
    <x v="2"/>
    <s v="Горячий шоколад"/>
    <s v="Темный шоколад бол."/>
    <n v="59"/>
  </r>
  <r>
    <n v="29974"/>
    <d v="2023-02-22T00:00:00"/>
    <d v="1899-12-30T12:32:14"/>
    <n v="3"/>
    <s v="Восточная"/>
    <n v="1"/>
    <n v="138"/>
    <n v="138"/>
    <x v="1"/>
    <s v="Свежесваренный травяной чай"/>
    <s v="Лемонграсс сред."/>
    <n v="42"/>
  </r>
  <r>
    <n v="29975"/>
    <d v="2023-02-22T00:00:00"/>
    <d v="1899-12-30T12:37:30"/>
    <n v="8"/>
    <s v="Центральная"/>
    <n v="1"/>
    <n v="170"/>
    <n v="170"/>
    <x v="0"/>
    <s v="Премиум свежесваренный кофе"/>
    <s v="Ямайка сред."/>
    <n v="35"/>
  </r>
  <r>
    <n v="29976"/>
    <d v="2023-02-22T00:00:00"/>
    <d v="1899-12-30T12:38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9977"/>
    <d v="2023-02-22T00:00:00"/>
    <d v="1899-12-30T12:39:16"/>
    <n v="8"/>
    <s v="Центральная"/>
    <n v="1"/>
    <n v="116"/>
    <n v="116"/>
    <x v="0"/>
    <s v="Эспрессо бариста"/>
    <s v="Шот Ouro Brasileiro"/>
    <n v="87"/>
  </r>
  <r>
    <n v="29978"/>
    <d v="2023-02-22T00:00:00"/>
    <d v="1899-12-30T12:39:16"/>
    <n v="8"/>
    <s v="Центральная"/>
    <n v="1"/>
    <n v="179"/>
    <n v="179"/>
    <x v="3"/>
    <s v="Булочка"/>
    <s v="Имбирная булочка"/>
    <n v="72"/>
  </r>
  <r>
    <n v="29979"/>
    <d v="2023-02-22T00:00:00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29980"/>
    <d v="2023-02-22T00:00:00"/>
    <d v="1899-12-30T12:41:43"/>
    <n v="3"/>
    <s v="Восточная"/>
    <n v="1"/>
    <n v="206"/>
    <n v="206"/>
    <x v="3"/>
    <s v="Выпечка"/>
    <s v="Миндальный круассан"/>
    <n v="73"/>
  </r>
  <r>
    <n v="29981"/>
    <d v="2023-02-22T00:00:00"/>
    <d v="1899-12-30T12:44:53"/>
    <n v="5"/>
    <s v="Северная"/>
    <n v="3"/>
    <n v="192"/>
    <n v="576"/>
    <x v="0"/>
    <s v="Органический свежесваренный кофе"/>
    <s v="Бразилия бол."/>
    <n v="27"/>
  </r>
  <r>
    <n v="29982"/>
    <d v="2023-02-22T00:00:00"/>
    <d v="1899-12-30T12:44:53"/>
    <n v="5"/>
    <s v="Северная"/>
    <n v="1"/>
    <n v="192"/>
    <n v="192"/>
    <x v="3"/>
    <s v="Бискотти"/>
    <s v="Бискотти с шоколадной крошкой"/>
    <n v="76"/>
  </r>
  <r>
    <n v="29983"/>
    <d v="2023-02-22T00:00:00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29984"/>
    <d v="2023-02-22T00:00:00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29985"/>
    <d v="2023-02-22T00:00:00"/>
    <d v="1899-12-30T12:59:18"/>
    <n v="3"/>
    <s v="Восточная"/>
    <n v="2"/>
    <n v="138"/>
    <n v="276"/>
    <x v="1"/>
    <s v="Свежесваренный черный чай"/>
    <s v="English Breakfast сред."/>
    <n v="48"/>
  </r>
  <r>
    <n v="29986"/>
    <d v="2023-02-22T00:00:00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29987"/>
    <d v="2023-02-22T00:00:00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29988"/>
    <d v="2023-02-22T00:00:00"/>
    <d v="1899-12-30T13:06:54"/>
    <n v="8"/>
    <s v="Центральная"/>
    <n v="1"/>
    <n v="192"/>
    <n v="192"/>
    <x v="0"/>
    <s v="Свежесваренный кофе гурме"/>
    <s v="Эфиопия бол."/>
    <n v="33"/>
  </r>
  <r>
    <n v="29989"/>
    <d v="2023-02-22T00:00:00"/>
    <d v="1899-12-30T13:07:14"/>
    <n v="5"/>
    <s v="Северная"/>
    <n v="2"/>
    <n v="138"/>
    <n v="276"/>
    <x v="1"/>
    <s v="Свежесваренный черный чай"/>
    <s v="Эрл Грей сред."/>
    <n v="50"/>
  </r>
  <r>
    <n v="29990"/>
    <d v="2023-02-22T00:00:00"/>
    <d v="1899-12-30T13:07:14"/>
    <n v="5"/>
    <s v="Северная"/>
    <n v="1"/>
    <n v="522"/>
    <n v="522"/>
    <x v="5"/>
    <s v="Чай масала"/>
    <s v="Чай масала Morning Sunrise"/>
    <n v="17"/>
  </r>
  <r>
    <n v="29991"/>
    <d v="2023-02-22T00:00:00"/>
    <d v="1899-12-30T13:09:10"/>
    <n v="3"/>
    <s v="Восточная"/>
    <n v="2"/>
    <n v="165"/>
    <n v="330"/>
    <x v="0"/>
    <s v="Органический свежесваренный кофе"/>
    <s v="Бразилия сред."/>
    <n v="26"/>
  </r>
  <r>
    <n v="29992"/>
    <d v="2023-02-22T00:00:00"/>
    <d v="1899-12-30T13:09:44"/>
    <n v="5"/>
    <s v="Северная"/>
    <n v="3"/>
    <n v="165"/>
    <n v="495"/>
    <x v="0"/>
    <s v="Эспрессо бариста"/>
    <s v="Шот эспрессо"/>
    <n v="37"/>
  </r>
  <r>
    <n v="29993"/>
    <d v="2023-02-22T00:00:00"/>
    <d v="1899-12-30T13:09:44"/>
    <n v="5"/>
    <s v="Северная"/>
    <n v="1"/>
    <n v="44"/>
    <n v="44"/>
    <x v="4"/>
    <s v="Обычный сироп"/>
    <s v="Сироп «Лесной орех»"/>
    <n v="64"/>
  </r>
  <r>
    <n v="29994"/>
    <d v="2023-02-22T00:00:00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29995"/>
    <d v="2023-02-22T00:00:00"/>
    <d v="1899-12-30T13:1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996"/>
    <d v="2023-02-22T00:00:00"/>
    <d v="1899-12-30T13:10:22"/>
    <n v="8"/>
    <s v="Центральная"/>
    <n v="1"/>
    <n v="165"/>
    <n v="165"/>
    <x v="0"/>
    <s v="Эспрессо бариста"/>
    <s v="Шот Ouro Brasileiro"/>
    <n v="87"/>
  </r>
  <r>
    <n v="29997"/>
    <d v="2023-02-22T00:00:00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29998"/>
    <d v="2023-02-22T00:00:00"/>
    <d v="1899-12-30T13:11:42"/>
    <n v="5"/>
    <s v="Северная"/>
    <n v="3"/>
    <n v="192"/>
    <n v="576"/>
    <x v="0"/>
    <s v="Органический свежесваренный кофе"/>
    <s v="Бразилия бол."/>
    <n v="27"/>
  </r>
  <r>
    <n v="29999"/>
    <d v="2023-02-22T00:00:00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30000"/>
    <d v="2023-02-22T00:00:00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30001"/>
    <d v="2023-02-22T00:00:00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30002"/>
    <d v="2023-02-22T00:00:00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30003"/>
    <d v="2023-02-22T00:00:00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30004"/>
    <d v="2023-02-22T00:00:00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30005"/>
    <d v="2023-02-22T00:00:00"/>
    <d v="1899-12-30T13:19:53"/>
    <n v="3"/>
    <s v="Восточная"/>
    <n v="1"/>
    <n v="138"/>
    <n v="138"/>
    <x v="1"/>
    <s v="Свежесваренный чай масала"/>
    <s v="Чай масала Morning Sunrise сред."/>
    <n v="54"/>
  </r>
  <r>
    <n v="30006"/>
    <d v="2023-02-22T00:00:00"/>
    <d v="1899-12-30T13:26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007"/>
    <d v="2023-02-22T00:00:00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30008"/>
    <d v="2023-02-22T00:00:00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009"/>
    <d v="2023-02-22T00:00:00"/>
    <d v="1899-12-30T13:34:36"/>
    <n v="3"/>
    <s v="Восточная"/>
    <n v="2"/>
    <n v="261"/>
    <n v="522"/>
    <x v="2"/>
    <s v="Горячий шоколад"/>
    <s v="Органический бол."/>
    <n v="61"/>
  </r>
  <r>
    <n v="30010"/>
    <d v="2023-02-22T00:00:00"/>
    <d v="1899-12-30T13:40:11"/>
    <n v="5"/>
    <s v="Северная"/>
    <n v="3"/>
    <n v="165"/>
    <n v="495"/>
    <x v="1"/>
    <s v="Свежесваренный травяной чай"/>
    <s v="Лемонграсс бол."/>
    <n v="43"/>
  </r>
  <r>
    <n v="30011"/>
    <d v="2023-02-22T00:00:0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30012"/>
    <d v="2023-02-22T00:00:00"/>
    <d v="1899-12-30T13:41:11"/>
    <n v="5"/>
    <s v="Северная"/>
    <n v="1"/>
    <n v="165"/>
    <n v="165"/>
    <x v="3"/>
    <s v="Булочка"/>
    <s v="Овсяная булочка"/>
    <n v="77"/>
  </r>
  <r>
    <n v="30013"/>
    <d v="2023-02-22T00:00:00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30014"/>
    <d v="2023-02-22T00:00:00"/>
    <d v="1899-12-30T13:43:06"/>
    <n v="8"/>
    <s v="Центральная"/>
    <n v="1"/>
    <n v="165"/>
    <n v="165"/>
    <x v="0"/>
    <s v="Эспрессо бариста"/>
    <s v="Шот Ouro Brasileiro"/>
    <n v="87"/>
  </r>
  <r>
    <n v="30015"/>
    <d v="2023-02-22T00:00:00"/>
    <d v="1899-12-30T13:43:52"/>
    <n v="8"/>
    <s v="Центральная"/>
    <n v="2"/>
    <n v="206"/>
    <n v="412"/>
    <x v="0"/>
    <s v="Эспрессо бариста"/>
    <s v="Латте"/>
    <n v="38"/>
  </r>
  <r>
    <n v="30016"/>
    <d v="2023-02-22T00:00:00"/>
    <d v="1899-12-30T13:44:57"/>
    <n v="3"/>
    <s v="Восточная"/>
    <n v="2"/>
    <n v="220"/>
    <n v="440"/>
    <x v="1"/>
    <s v="Свежесваренный чай масала"/>
    <s v="Чай масала Morning Sunrise бол."/>
    <n v="55"/>
  </r>
  <r>
    <n v="30017"/>
    <d v="2023-02-22T00:00:00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30018"/>
    <d v="2023-02-22T00:00:00"/>
    <d v="1899-12-30T13:52:32"/>
    <n v="3"/>
    <s v="Восточная"/>
    <n v="2"/>
    <n v="248"/>
    <n v="496"/>
    <x v="2"/>
    <s v="Горячий шоколад"/>
    <s v="Темный шоколад бол."/>
    <n v="59"/>
  </r>
  <r>
    <n v="30019"/>
    <d v="2023-02-22T00:00:00"/>
    <d v="1899-12-30T13:58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020"/>
    <d v="2023-02-22T00:00:00"/>
    <d v="1899-12-30T13:58:01"/>
    <n v="3"/>
    <s v="Восточная"/>
    <n v="1"/>
    <n v="206"/>
    <n v="206"/>
    <x v="3"/>
    <s v="Выпечка"/>
    <s v="Миндальный круассан"/>
    <n v="73"/>
  </r>
  <r>
    <n v="30021"/>
    <d v="2023-02-22T00:00:00"/>
    <d v="1899-12-30T13:58:03"/>
    <n v="3"/>
    <s v="Восточная"/>
    <n v="2"/>
    <n v="165"/>
    <n v="330"/>
    <x v="1"/>
    <s v="Свежесваренный травяной чай"/>
    <s v="Мятный бол."/>
    <n v="45"/>
  </r>
  <r>
    <n v="30022"/>
    <d v="2023-02-22T00:00:00"/>
    <d v="1899-12-30T14:00:12"/>
    <n v="8"/>
    <s v="Центральная"/>
    <n v="1"/>
    <n v="165"/>
    <n v="165"/>
    <x v="1"/>
    <s v="Свежесваренный зеленый чай"/>
    <s v="Зеленый чай Serenity бол."/>
    <n v="47"/>
  </r>
  <r>
    <n v="30023"/>
    <d v="2023-02-22T00:00:00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024"/>
    <d v="2023-02-22T00:00:00"/>
    <d v="1899-12-30T14:03:45"/>
    <n v="3"/>
    <s v="Восточная"/>
    <n v="1"/>
    <n v="179"/>
    <n v="179"/>
    <x v="3"/>
    <s v="Бискотти"/>
    <s v="Бискотти с лесным орехом"/>
    <n v="69"/>
  </r>
  <r>
    <n v="30025"/>
    <d v="2023-02-22T00:00:00"/>
    <d v="1899-12-30T14:05:10"/>
    <n v="8"/>
    <s v="Центральная"/>
    <n v="2"/>
    <n v="165"/>
    <n v="330"/>
    <x v="0"/>
    <s v="Эспрессо бариста"/>
    <s v="Шот эспрессо"/>
    <n v="37"/>
  </r>
  <r>
    <n v="30026"/>
    <d v="2023-02-22T00:00:00"/>
    <d v="1899-12-30T14:05:10"/>
    <n v="8"/>
    <s v="Центральная"/>
    <n v="1"/>
    <n v="44"/>
    <n v="44"/>
    <x v="4"/>
    <s v="Обычный сироп"/>
    <s v="Карамельный сироп"/>
    <n v="63"/>
  </r>
  <r>
    <n v="30027"/>
    <d v="2023-02-22T00:00:00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30028"/>
    <d v="2023-02-22T00:00:00"/>
    <d v="1899-12-30T14:09:54"/>
    <n v="8"/>
    <s v="Центральная"/>
    <n v="1"/>
    <n v="192"/>
    <n v="192"/>
    <x v="0"/>
    <s v="Свежесваренный кофе гурме"/>
    <s v="Эфиопия бол."/>
    <n v="33"/>
  </r>
  <r>
    <n v="30029"/>
    <d v="2023-02-22T00:00:00"/>
    <d v="1899-12-30T14:11:19"/>
    <n v="3"/>
    <s v="Восточная"/>
    <n v="1"/>
    <n v="165"/>
    <n v="165"/>
    <x v="1"/>
    <s v="Свежесваренный травяной чай"/>
    <s v="Мятный бол."/>
    <n v="45"/>
  </r>
  <r>
    <n v="30030"/>
    <d v="2023-02-22T00:00:00"/>
    <d v="1899-12-30T14:20:01"/>
    <n v="5"/>
    <s v="Северная"/>
    <n v="2"/>
    <n v="138"/>
    <n v="276"/>
    <x v="0"/>
    <s v="Дрип-кофе"/>
    <s v="Наш старый добрый бленд сред."/>
    <n v="23"/>
  </r>
  <r>
    <n v="30031"/>
    <d v="2023-02-22T00:00:00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30032"/>
    <d v="2023-02-22T00:00:00"/>
    <d v="1899-12-30T14:21:12"/>
    <n v="3"/>
    <s v="Восточная"/>
    <n v="1"/>
    <n v="192"/>
    <n v="192"/>
    <x v="0"/>
    <s v="Свежесваренный кофе гурме"/>
    <s v="Эфиопия бол."/>
    <n v="33"/>
  </r>
  <r>
    <n v="30033"/>
    <d v="2023-02-22T00:00:00"/>
    <d v="1899-12-30T14:22:11"/>
    <n v="3"/>
    <s v="Восточная"/>
    <n v="2"/>
    <n v="138"/>
    <n v="276"/>
    <x v="1"/>
    <s v="Свежесваренный черный чай"/>
    <s v="English Breakfast сред."/>
    <n v="48"/>
  </r>
  <r>
    <n v="30034"/>
    <d v="2023-02-22T00:00:00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035"/>
    <d v="2023-02-22T00:00:00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036"/>
    <d v="2023-02-22T00:00:00"/>
    <d v="1899-12-30T14:26:37"/>
    <n v="8"/>
    <s v="Центральная"/>
    <n v="2"/>
    <n v="234"/>
    <n v="468"/>
    <x v="0"/>
    <s v="Эспрессо бариста"/>
    <s v="Капучино бол."/>
    <n v="41"/>
  </r>
  <r>
    <n v="30037"/>
    <d v="2023-02-22T00:00:00"/>
    <d v="1899-12-30T14:29:10"/>
    <n v="3"/>
    <s v="Восточная"/>
    <n v="2"/>
    <n v="206"/>
    <n v="412"/>
    <x v="2"/>
    <s v="Горячий шоколад"/>
    <s v="Органический сред."/>
    <n v="60"/>
  </r>
  <r>
    <n v="30038"/>
    <d v="2023-02-22T00:00:00"/>
    <d v="1899-12-30T14:29:10"/>
    <n v="3"/>
    <s v="Восточная"/>
    <n v="1"/>
    <n v="206"/>
    <n v="206"/>
    <x v="3"/>
    <s v="Выпечка"/>
    <s v="Шоколадный круассан"/>
    <n v="71"/>
  </r>
  <r>
    <n v="30039"/>
    <d v="2023-02-22T00:00:00"/>
    <d v="1899-12-30T14:37:11"/>
    <n v="8"/>
    <s v="Центральная"/>
    <n v="2"/>
    <n v="192"/>
    <n v="384"/>
    <x v="0"/>
    <s v="Органический свежесваренный кофе"/>
    <s v="Бразилия бол."/>
    <n v="27"/>
  </r>
  <r>
    <n v="30040"/>
    <d v="2023-02-22T00:00:00"/>
    <d v="1899-12-30T14:37:45"/>
    <n v="3"/>
    <s v="Восточная"/>
    <n v="2"/>
    <n v="206"/>
    <n v="412"/>
    <x v="2"/>
    <s v="Горячий шоколад"/>
    <s v="Органический сред."/>
    <n v="60"/>
  </r>
  <r>
    <n v="30041"/>
    <d v="2023-02-22T00:00:00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042"/>
    <d v="2023-02-22T00:00:00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043"/>
    <d v="2023-02-22T00:00:00"/>
    <d v="1899-12-30T14:40:32"/>
    <n v="3"/>
    <s v="Восточная"/>
    <n v="2"/>
    <n v="234"/>
    <n v="468"/>
    <x v="0"/>
    <s v="Эспрессо бариста"/>
    <s v="Латте сред."/>
    <n v="39"/>
  </r>
  <r>
    <n v="30044"/>
    <d v="2023-02-22T00:00:00"/>
    <d v="1899-12-30T14:42:19"/>
    <n v="3"/>
    <s v="Восточная"/>
    <n v="2"/>
    <n v="138"/>
    <n v="276"/>
    <x v="0"/>
    <s v="Дрип-кофе"/>
    <s v="Наш старый добрый бленд сред."/>
    <n v="23"/>
  </r>
  <r>
    <n v="30045"/>
    <d v="2023-02-22T00:00:00"/>
    <d v="1899-12-30T14:42:19"/>
    <n v="3"/>
    <s v="Восточная"/>
    <n v="1"/>
    <n v="192"/>
    <n v="192"/>
    <x v="3"/>
    <s v="Бискотти"/>
    <s v="Имбирный бискотти"/>
    <n v="74"/>
  </r>
  <r>
    <n v="30046"/>
    <d v="2023-02-22T00:00:00"/>
    <d v="1899-12-30T14:43:58"/>
    <n v="8"/>
    <s v="Центральная"/>
    <n v="2"/>
    <n v="165"/>
    <n v="330"/>
    <x v="0"/>
    <s v="Эспрессо бариста"/>
    <s v="Шот эспрессо"/>
    <n v="37"/>
  </r>
  <r>
    <n v="30047"/>
    <d v="2023-02-22T00:00:00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30048"/>
    <d v="2023-02-22T00:00:00"/>
    <d v="1899-12-30T14:46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049"/>
    <d v="2023-02-22T00:00:00"/>
    <d v="1899-12-30T14:49:49"/>
    <n v="3"/>
    <s v="Восточная"/>
    <n v="1"/>
    <n v="138"/>
    <n v="138"/>
    <x v="1"/>
    <s v="Свежесваренный черный чай"/>
    <s v="English Breakfast сред."/>
    <n v="48"/>
  </r>
  <r>
    <n v="30050"/>
    <d v="2023-02-22T00:00:00"/>
    <d v="1899-12-30T14:51:35"/>
    <n v="5"/>
    <s v="Северная"/>
    <n v="1"/>
    <n v="138"/>
    <n v="138"/>
    <x v="1"/>
    <s v="Свежесваренный черный чай"/>
    <s v="Эрл Грей сред."/>
    <n v="50"/>
  </r>
  <r>
    <n v="30051"/>
    <d v="2023-02-22T00:00:00"/>
    <d v="1899-12-30T14:51:35"/>
    <n v="5"/>
    <s v="Северная"/>
    <n v="1"/>
    <n v="192"/>
    <n v="192"/>
    <x v="3"/>
    <s v="Бискотти"/>
    <s v="Бискотти с шоколадной крошкой"/>
    <n v="76"/>
  </r>
  <r>
    <n v="30052"/>
    <d v="2023-02-22T00:00:00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053"/>
    <d v="2023-02-22T00:00:00"/>
    <d v="1899-12-30T14:54:26"/>
    <n v="8"/>
    <s v="Центральная"/>
    <n v="1"/>
    <n v="192"/>
    <n v="192"/>
    <x v="3"/>
    <s v="Выпечка"/>
    <s v="Круассан"/>
    <n v="75"/>
  </r>
  <r>
    <n v="30054"/>
    <d v="2023-02-22T00:00:00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30055"/>
    <d v="2023-02-22T00:00:00"/>
    <d v="1899-12-30T14:54:46"/>
    <n v="3"/>
    <s v="Восточная"/>
    <n v="2"/>
    <n v="138"/>
    <n v="276"/>
    <x v="0"/>
    <s v="Дрип-кофе"/>
    <s v="Наш старый добрый бленд сред."/>
    <n v="23"/>
  </r>
  <r>
    <n v="30056"/>
    <d v="2023-02-22T00:00:00"/>
    <d v="1899-12-30T14:55:40"/>
    <n v="3"/>
    <s v="Восточная"/>
    <n v="2"/>
    <n v="261"/>
    <n v="522"/>
    <x v="2"/>
    <s v="Горячий шоколад"/>
    <s v="Органический бол."/>
    <n v="61"/>
  </r>
  <r>
    <n v="30057"/>
    <d v="2023-02-22T00:00:00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30058"/>
    <d v="2023-02-22T00:00:0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30059"/>
    <d v="2023-02-22T00:00:00"/>
    <d v="1899-12-30T15:05:40"/>
    <n v="3"/>
    <s v="Восточная"/>
    <n v="2"/>
    <n v="110"/>
    <n v="220"/>
    <x v="0"/>
    <s v="Дрип-кофе"/>
    <s v="Наш старый добрый бленд мал."/>
    <n v="22"/>
  </r>
  <r>
    <n v="30060"/>
    <d v="2023-02-22T00:00:00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30061"/>
    <d v="2023-02-22T00:00:00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30062"/>
    <d v="2023-02-22T00:00:00"/>
    <d v="1899-12-30T15:12:1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063"/>
    <d v="2023-02-22T00:00:00"/>
    <d v="1899-12-30T15:12:15"/>
    <n v="8"/>
    <s v="Центральная"/>
    <n v="1"/>
    <n v="192"/>
    <n v="192"/>
    <x v="3"/>
    <s v="Бискотти"/>
    <s v="Бискотти с шоколадной крошкой"/>
    <n v="76"/>
  </r>
  <r>
    <n v="30064"/>
    <d v="2023-02-22T00:00:00"/>
    <d v="1899-12-30T15:13:28"/>
    <n v="5"/>
    <s v="Северная"/>
    <n v="2"/>
    <n v="135"/>
    <n v="270"/>
    <x v="0"/>
    <s v="Премиум свежесваренный кофе"/>
    <s v="Ямайка мал."/>
    <n v="34"/>
  </r>
  <r>
    <n v="30065"/>
    <d v="2023-02-22T00:00:00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30066"/>
    <d v="2023-02-22T00:00:00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0067"/>
    <d v="2023-02-22T00:00:00"/>
    <d v="1899-12-30T15:17:04"/>
    <n v="3"/>
    <s v="Восточная"/>
    <n v="2"/>
    <n v="165"/>
    <n v="330"/>
    <x v="0"/>
    <s v="Дрип-кофе"/>
    <s v="Наш старый добрый бленд бол."/>
    <n v="24"/>
  </r>
  <r>
    <n v="30068"/>
    <d v="2023-02-22T00:00:00"/>
    <d v="1899-12-30T15:17:04"/>
    <n v="3"/>
    <s v="Восточная"/>
    <n v="1"/>
    <n v="165"/>
    <n v="165"/>
    <x v="3"/>
    <s v="Булочка"/>
    <s v="Овсяная булочка"/>
    <n v="77"/>
  </r>
  <r>
    <n v="30069"/>
    <d v="2023-02-22T00:00:00"/>
    <d v="1899-12-30T15:19:17"/>
    <n v="3"/>
    <s v="Восточная"/>
    <n v="1"/>
    <n v="234"/>
    <n v="234"/>
    <x v="0"/>
    <s v="Эспрессо бариста"/>
    <s v="Капучино бол."/>
    <n v="41"/>
  </r>
  <r>
    <n v="30070"/>
    <d v="2023-02-22T00:00:00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0071"/>
    <d v="2023-02-22T00:00:00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30072"/>
    <d v="2023-02-22T00:00:00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30073"/>
    <d v="2023-02-22T00:00:00"/>
    <d v="1899-12-30T15:25:30"/>
    <n v="5"/>
    <s v="Северная"/>
    <n v="3"/>
    <n v="234"/>
    <n v="702"/>
    <x v="0"/>
    <s v="Эспрессо бариста"/>
    <s v="Латте сред."/>
    <n v="39"/>
  </r>
  <r>
    <n v="30074"/>
    <d v="2023-02-22T00:00:00"/>
    <d v="1899-12-30T15:25:30"/>
    <n v="5"/>
    <s v="Северная"/>
    <n v="1"/>
    <n v="44"/>
    <n v="44"/>
    <x v="4"/>
    <s v="Обычный сироп"/>
    <s v="Сироп «Лесной орех»"/>
    <n v="64"/>
  </r>
  <r>
    <n v="30075"/>
    <d v="2023-02-22T00:00:00"/>
    <d v="1899-12-30T15:25:30"/>
    <n v="5"/>
    <s v="Северная"/>
    <n v="1"/>
    <n v="179"/>
    <n v="179"/>
    <x v="3"/>
    <s v="Булочка"/>
    <s v="Булочка с клюквой"/>
    <n v="70"/>
  </r>
  <r>
    <n v="30076"/>
    <d v="2023-02-22T00:00:00"/>
    <d v="1899-12-30T15:27:10"/>
    <n v="3"/>
    <s v="Восточная"/>
    <n v="1"/>
    <n v="138"/>
    <n v="138"/>
    <x v="0"/>
    <s v="Дрип-кофе"/>
    <s v="Наш старый добрый бленд сред."/>
    <n v="23"/>
  </r>
  <r>
    <n v="30077"/>
    <d v="2023-02-22T00:00:00"/>
    <d v="1899-12-30T15:28:48"/>
    <n v="3"/>
    <s v="Восточная"/>
    <n v="1"/>
    <n v="206"/>
    <n v="206"/>
    <x v="0"/>
    <s v="Эспрессо бариста"/>
    <s v="Капучино"/>
    <n v="40"/>
  </r>
  <r>
    <n v="30078"/>
    <d v="2023-02-22T00:00:00"/>
    <d v="1899-12-30T15:36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079"/>
    <d v="2023-02-22T00:00:00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30080"/>
    <d v="2023-02-22T00:00:00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30081"/>
    <d v="2023-02-22T00:00:00"/>
    <d v="1899-12-30T15:38:48"/>
    <n v="8"/>
    <s v="Центральная"/>
    <n v="2"/>
    <n v="138"/>
    <n v="276"/>
    <x v="1"/>
    <s v="Свежесваренный травяной чай"/>
    <s v="Лемонграсс сред."/>
    <n v="42"/>
  </r>
  <r>
    <n v="30082"/>
    <d v="2023-02-22T00:00:00"/>
    <d v="1899-12-30T15:39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0083"/>
    <d v="2023-02-22T00:00:00"/>
    <d v="1899-12-30T15:39:18"/>
    <n v="8"/>
    <s v="Центральная"/>
    <n v="1"/>
    <n v="192"/>
    <n v="192"/>
    <x v="0"/>
    <s v="Свежесваренный кофе гурме"/>
    <s v="Эфиопия бол."/>
    <n v="33"/>
  </r>
  <r>
    <n v="30084"/>
    <d v="2023-02-22T00:00:00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085"/>
    <d v="2023-02-22T00:00:0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0086"/>
    <d v="2023-02-22T00:00:00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087"/>
    <d v="2023-02-22T00:00:00"/>
    <d v="1899-12-30T15:45:08"/>
    <n v="8"/>
    <s v="Центральная"/>
    <n v="2"/>
    <n v="165"/>
    <n v="330"/>
    <x v="0"/>
    <s v="Органический свежесваренный кофе"/>
    <s v="Бразилия сред."/>
    <n v="26"/>
  </r>
  <r>
    <n v="30088"/>
    <d v="2023-02-22T00:00:00"/>
    <d v="1899-12-30T15:46:14"/>
    <n v="3"/>
    <s v="Восточная"/>
    <n v="1"/>
    <n v="165"/>
    <n v="165"/>
    <x v="1"/>
    <s v="Свежесваренный зеленый чай"/>
    <s v="Зеленый чай Serenity бол."/>
    <n v="47"/>
  </r>
  <r>
    <n v="30089"/>
    <d v="2023-02-22T00:00:00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30090"/>
    <d v="2023-02-22T00:00:00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30091"/>
    <d v="2023-02-22T00:00:00"/>
    <d v="1899-12-30T15:46:40"/>
    <n v="3"/>
    <s v="Восточная"/>
    <n v="1"/>
    <n v="234"/>
    <n v="234"/>
    <x v="0"/>
    <s v="Эспрессо бариста"/>
    <s v="Капучино бол."/>
    <n v="41"/>
  </r>
  <r>
    <n v="30092"/>
    <d v="2023-02-22T00:00:00"/>
    <d v="1899-12-30T15:53:3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30093"/>
    <d v="2023-02-22T00:00:00"/>
    <d v="1899-12-30T15:54:57"/>
    <n v="3"/>
    <s v="Восточная"/>
    <n v="2"/>
    <n v="248"/>
    <n v="496"/>
    <x v="2"/>
    <s v="Горячий шоколад"/>
    <s v="Темный шоколад бол."/>
    <n v="59"/>
  </r>
  <r>
    <n v="30094"/>
    <d v="2023-02-22T00:00:00"/>
    <d v="1899-12-30T15:57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095"/>
    <d v="2023-02-22T00:00:00"/>
    <d v="1899-12-30T16:03:26"/>
    <n v="5"/>
    <s v="Северная"/>
    <n v="3"/>
    <n v="138"/>
    <n v="414"/>
    <x v="1"/>
    <s v="Свежесваренный черный чай"/>
    <s v="English Breakfast сред."/>
    <n v="48"/>
  </r>
  <r>
    <n v="30096"/>
    <d v="2023-02-22T00:00:00"/>
    <d v="1899-12-30T16:03:26"/>
    <n v="5"/>
    <s v="Северная"/>
    <n v="1"/>
    <n v="660"/>
    <n v="660"/>
    <x v="8"/>
    <s v="Товары для дома"/>
    <s v="Кружка &quot;I Need My Bean!&quot;"/>
    <n v="82"/>
  </r>
  <r>
    <n v="30097"/>
    <d v="2023-02-22T00:00:00"/>
    <d v="1899-12-30T16:09:46"/>
    <n v="5"/>
    <s v="Северная"/>
    <n v="1"/>
    <n v="234"/>
    <n v="234"/>
    <x v="0"/>
    <s v="Эспрессо бариста"/>
    <s v="Капучино бол."/>
    <n v="41"/>
  </r>
  <r>
    <n v="30098"/>
    <d v="2023-02-22T00:00:00"/>
    <d v="1899-12-30T16:09:46"/>
    <n v="5"/>
    <s v="Северная"/>
    <n v="2"/>
    <n v="44"/>
    <n v="88"/>
    <x v="4"/>
    <s v="Обычный сироп"/>
    <s v="Сироп «Лесной орех»"/>
    <n v="64"/>
  </r>
  <r>
    <n v="30099"/>
    <d v="2023-02-22T00:00:00"/>
    <d v="1899-12-30T16:13:47"/>
    <n v="3"/>
    <s v="Восточная"/>
    <n v="1"/>
    <n v="110"/>
    <n v="110"/>
    <x v="0"/>
    <s v="Дрип-кофе"/>
    <s v="Наш старый добрый бленд мал."/>
    <n v="22"/>
  </r>
  <r>
    <n v="30100"/>
    <d v="2023-02-22T00:00:00"/>
    <d v="1899-12-30T16:13:47"/>
    <n v="3"/>
    <s v="Восточная"/>
    <n v="1"/>
    <n v="165"/>
    <n v="165"/>
    <x v="3"/>
    <s v="Булочка"/>
    <s v="Овсяная булочка"/>
    <n v="77"/>
  </r>
  <r>
    <n v="30101"/>
    <d v="2023-02-22T00:00:00"/>
    <d v="1899-12-30T16:15:40"/>
    <n v="3"/>
    <s v="Восточная"/>
    <n v="2"/>
    <n v="165"/>
    <n v="330"/>
    <x v="0"/>
    <s v="Эспрессо бариста"/>
    <s v="Шот эспрессо"/>
    <n v="37"/>
  </r>
  <r>
    <n v="30102"/>
    <d v="2023-02-22T00:00:00"/>
    <d v="1899-12-30T16:16:10"/>
    <n v="8"/>
    <s v="Центральная"/>
    <n v="1"/>
    <n v="165"/>
    <n v="165"/>
    <x v="1"/>
    <s v="Свежесваренный травяной чай"/>
    <s v="Мятный бол."/>
    <n v="45"/>
  </r>
  <r>
    <n v="30103"/>
    <d v="2023-02-22T00:00:00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30104"/>
    <d v="2023-02-22T00:00:00"/>
    <d v="1899-12-30T16:17:33"/>
    <n v="5"/>
    <s v="Северная"/>
    <n v="1"/>
    <n v="248"/>
    <n v="248"/>
    <x v="2"/>
    <s v="Горячий шоколад"/>
    <s v="Темный шоколад бол."/>
    <n v="59"/>
  </r>
  <r>
    <n v="30105"/>
    <d v="2023-02-22T00:00:00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30106"/>
    <d v="2023-02-22T00:00:00"/>
    <d v="1899-12-30T16:23:23"/>
    <n v="8"/>
    <s v="Центральная"/>
    <n v="1"/>
    <n v="234"/>
    <n v="234"/>
    <x v="0"/>
    <s v="Эспрессо бариста"/>
    <s v="Латте сред."/>
    <n v="39"/>
  </r>
  <r>
    <n v="30107"/>
    <d v="2023-02-22T00:00:00"/>
    <d v="1899-12-30T16:23:23"/>
    <n v="8"/>
    <s v="Центральная"/>
    <n v="2"/>
    <n v="44"/>
    <n v="88"/>
    <x v="4"/>
    <s v="Обычный сироп"/>
    <s v="Сироп «Лесной орех»"/>
    <n v="64"/>
  </r>
  <r>
    <n v="30108"/>
    <d v="2023-02-22T00:00:00"/>
    <d v="1899-12-30T16:27:25"/>
    <n v="3"/>
    <s v="Восточная"/>
    <n v="2"/>
    <n v="206"/>
    <n v="412"/>
    <x v="0"/>
    <s v="Эспрессо бариста"/>
    <s v="Латте"/>
    <n v="38"/>
  </r>
  <r>
    <n v="30109"/>
    <d v="2023-02-22T00:00:00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30110"/>
    <d v="2023-02-22T00:00:00"/>
    <d v="1899-12-30T16:28:54"/>
    <n v="8"/>
    <s v="Центральная"/>
    <n v="1"/>
    <n v="165"/>
    <n v="165"/>
    <x v="3"/>
    <s v="Булочка"/>
    <s v="Овсяная булочка"/>
    <n v="77"/>
  </r>
  <r>
    <n v="30111"/>
    <d v="2023-02-22T00:00:00"/>
    <d v="1899-12-30T16:29:09"/>
    <n v="3"/>
    <s v="Восточная"/>
    <n v="2"/>
    <n v="234"/>
    <n v="468"/>
    <x v="0"/>
    <s v="Эспрессо бариста"/>
    <s v="Капучино бол."/>
    <n v="41"/>
  </r>
  <r>
    <n v="30112"/>
    <d v="2023-02-22T00:00:00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30113"/>
    <d v="2023-02-22T00:00:00"/>
    <d v="1899-12-30T16:31:38"/>
    <n v="3"/>
    <s v="Восточная"/>
    <n v="1"/>
    <n v="165"/>
    <n v="165"/>
    <x v="0"/>
    <s v="Дрип-кофе"/>
    <s v="Наш старый добрый бленд бол."/>
    <n v="24"/>
  </r>
  <r>
    <n v="30114"/>
    <d v="2023-02-22T00:00:00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30115"/>
    <d v="2023-02-22T00:00:00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116"/>
    <d v="2023-02-22T00:00:00"/>
    <d v="1899-12-30T16:37:33"/>
    <n v="5"/>
    <s v="Северная"/>
    <n v="3"/>
    <n v="220"/>
    <n v="660"/>
    <x v="1"/>
    <s v="Свежесваренный чай масала"/>
    <s v="Чай масала Morning Sunrise бол."/>
    <n v="55"/>
  </r>
  <r>
    <n v="30117"/>
    <d v="2023-02-22T00:00:00"/>
    <d v="1899-12-30T16:38:03"/>
    <n v="8"/>
    <s v="Центральная"/>
    <n v="2"/>
    <n v="121"/>
    <n v="242"/>
    <x v="0"/>
    <s v="Свежесваренный кофе гурме"/>
    <s v="Эфиопия мал."/>
    <n v="31"/>
  </r>
  <r>
    <n v="30118"/>
    <d v="2023-02-22T00:00:00"/>
    <d v="1899-12-30T16:38:03"/>
    <n v="8"/>
    <s v="Центральная"/>
    <n v="1"/>
    <n v="492"/>
    <n v="492"/>
    <x v="5"/>
    <s v="Черный чай"/>
    <s v="English Breakfast"/>
    <n v="13"/>
  </r>
  <r>
    <n v="30119"/>
    <d v="2023-02-22T00:00:00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30120"/>
    <d v="2023-02-22T00:00:00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30121"/>
    <d v="2023-02-22T00:00:00"/>
    <d v="1899-12-30T16:44:19"/>
    <n v="3"/>
    <s v="Восточная"/>
    <n v="2"/>
    <n v="206"/>
    <n v="412"/>
    <x v="0"/>
    <s v="Премиум свежесваренный кофе"/>
    <s v="Ямайка бол."/>
    <n v="36"/>
  </r>
  <r>
    <n v="30122"/>
    <d v="2023-02-22T00:00:00"/>
    <d v="1899-12-30T16:44:19"/>
    <n v="3"/>
    <s v="Восточная"/>
    <n v="1"/>
    <n v="206"/>
    <n v="206"/>
    <x v="3"/>
    <s v="Выпечка"/>
    <s v="Шоколадный круассан"/>
    <n v="71"/>
  </r>
  <r>
    <n v="30123"/>
    <d v="2023-02-22T00:00:00"/>
    <d v="1899-12-30T16:45:11"/>
    <n v="5"/>
    <s v="Северная"/>
    <n v="2"/>
    <n v="192"/>
    <n v="384"/>
    <x v="0"/>
    <s v="Органический свежесваренный кофе"/>
    <s v="Бразилия бол."/>
    <n v="27"/>
  </r>
  <r>
    <n v="30124"/>
    <d v="2023-02-22T00:00:00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30125"/>
    <d v="2023-02-22T00:00:00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30126"/>
    <d v="2023-02-22T00:00:00"/>
    <d v="1899-12-30T16:47:10"/>
    <n v="3"/>
    <s v="Восточная"/>
    <n v="1"/>
    <n v="206"/>
    <n v="206"/>
    <x v="3"/>
    <s v="Выпечка"/>
    <s v="Шоколадный круассан"/>
    <n v="71"/>
  </r>
  <r>
    <n v="30127"/>
    <d v="2023-02-22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30128"/>
    <d v="2023-02-22T00:00:00"/>
    <d v="1899-12-30T16:48:24"/>
    <n v="3"/>
    <s v="Восточная"/>
    <n v="1"/>
    <n v="192"/>
    <n v="192"/>
    <x v="3"/>
    <s v="Выпечка"/>
    <s v="Круассан"/>
    <n v="75"/>
  </r>
  <r>
    <n v="30129"/>
    <d v="2023-02-22T00:00:00"/>
    <d v="1899-12-30T16:50:01"/>
    <n v="8"/>
    <s v="Центральная"/>
    <n v="1"/>
    <n v="206"/>
    <n v="206"/>
    <x v="0"/>
    <s v="Эспрессо бариста"/>
    <s v="Латте"/>
    <n v="38"/>
  </r>
  <r>
    <n v="30130"/>
    <d v="2023-02-22T00:00:00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30131"/>
    <d v="2023-02-22T00:00:00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30132"/>
    <d v="2023-02-22T00:00:0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30133"/>
    <d v="2023-02-22T00:00:0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30134"/>
    <d v="2023-02-22T00:00:00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135"/>
    <d v="2023-02-22T00:00:00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30136"/>
    <d v="2023-02-22T00:00:00"/>
    <d v="1899-12-30T16:59:59"/>
    <n v="3"/>
    <s v="Восточная"/>
    <n v="1"/>
    <n v="192"/>
    <n v="192"/>
    <x v="2"/>
    <s v="Горячий шоколад"/>
    <s v="Тёмный шоколад сред."/>
    <n v="58"/>
  </r>
  <r>
    <n v="30137"/>
    <d v="2023-02-22T00:00:00"/>
    <d v="1899-12-30T17:02:30"/>
    <n v="5"/>
    <s v="Северная"/>
    <n v="2"/>
    <n v="234"/>
    <n v="468"/>
    <x v="0"/>
    <s v="Эспрессо бариста"/>
    <s v="Латте сред."/>
    <n v="39"/>
  </r>
  <r>
    <n v="30138"/>
    <d v="2023-02-22T00:00:00"/>
    <d v="1899-12-30T17:02:30"/>
    <n v="5"/>
    <s v="Северная"/>
    <n v="2"/>
    <n v="44"/>
    <n v="88"/>
    <x v="4"/>
    <s v="Обычный сироп"/>
    <s v="Сироп «Лесной орех»"/>
    <n v="64"/>
  </r>
  <r>
    <n v="30139"/>
    <d v="2023-02-22T00:00:00"/>
    <d v="1899-12-30T17:02:30"/>
    <n v="5"/>
    <s v="Северная"/>
    <n v="1"/>
    <n v="206"/>
    <n v="206"/>
    <x v="3"/>
    <s v="Выпечка"/>
    <s v="Миндальный круассан"/>
    <n v="73"/>
  </r>
  <r>
    <n v="30140"/>
    <d v="2023-02-22T00:00:00"/>
    <d v="1899-12-30T17:06:42"/>
    <n v="3"/>
    <s v="Восточная"/>
    <n v="2"/>
    <n v="192"/>
    <n v="384"/>
    <x v="2"/>
    <s v="Горячий шоколад"/>
    <s v="Тёмный шоколад сред."/>
    <n v="58"/>
  </r>
  <r>
    <n v="30141"/>
    <d v="2023-02-22T00:00:00"/>
    <d v="1899-12-30T17:06:42"/>
    <n v="3"/>
    <s v="Восточная"/>
    <n v="1"/>
    <n v="206"/>
    <n v="206"/>
    <x v="3"/>
    <s v="Выпечка"/>
    <s v="Шоколадный круассан"/>
    <n v="71"/>
  </r>
  <r>
    <n v="30142"/>
    <d v="2023-02-22T00:00:00"/>
    <d v="1899-12-30T17:07:45"/>
    <n v="3"/>
    <s v="Восточная"/>
    <n v="2"/>
    <n v="138"/>
    <n v="276"/>
    <x v="1"/>
    <s v="Свежесваренный травяной чай"/>
    <s v="Лемонграсс сред."/>
    <n v="42"/>
  </r>
  <r>
    <n v="30143"/>
    <d v="2023-02-22T00:00:00"/>
    <d v="1899-12-30T17:07:45"/>
    <n v="3"/>
    <s v="Восточная"/>
    <n v="1"/>
    <n v="192"/>
    <n v="192"/>
    <x v="3"/>
    <s v="Бискотти"/>
    <s v="Имбирный бискотти"/>
    <n v="74"/>
  </r>
  <r>
    <n v="30144"/>
    <d v="2023-02-22T00:00:00"/>
    <d v="1899-12-30T17:09:20"/>
    <n v="5"/>
    <s v="Северная"/>
    <n v="3"/>
    <n v="220"/>
    <n v="660"/>
    <x v="1"/>
    <s v="Свежесваренный чай масала"/>
    <s v="Чай масала Morning Sunrise бол."/>
    <n v="55"/>
  </r>
  <r>
    <n v="30145"/>
    <d v="2023-02-22T00:00:00"/>
    <d v="1899-12-30T17:09:28"/>
    <n v="5"/>
    <s v="Северная"/>
    <n v="1"/>
    <n v="138"/>
    <n v="138"/>
    <x v="1"/>
    <s v="Свежесваренный черный чай"/>
    <s v="Эрл Грей сред."/>
    <n v="50"/>
  </r>
  <r>
    <n v="30146"/>
    <d v="2023-02-22T00:00:00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147"/>
    <d v="2023-02-22T00:00:00"/>
    <d v="1899-12-30T17:19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0148"/>
    <d v="2023-02-22T00:00:00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0149"/>
    <d v="2023-02-22T00:00:00"/>
    <d v="1899-12-30T17:23:27"/>
    <n v="3"/>
    <s v="Восточная"/>
    <n v="1"/>
    <n v="192"/>
    <n v="192"/>
    <x v="3"/>
    <s v="Бискотти"/>
    <s v="Имбирный бискотти"/>
    <n v="74"/>
  </r>
  <r>
    <n v="30150"/>
    <d v="2023-02-22T00:00:00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30151"/>
    <d v="2023-02-22T00:00:00"/>
    <d v="1899-12-30T17:24:08"/>
    <n v="5"/>
    <s v="Северная"/>
    <n v="3"/>
    <n v="165"/>
    <n v="495"/>
    <x v="1"/>
    <s v="Свежесваренный черный чай"/>
    <s v="Эрл Грей бол."/>
    <n v="51"/>
  </r>
  <r>
    <n v="30152"/>
    <d v="2023-02-22T00:00:00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153"/>
    <d v="2023-02-22T00:00:00"/>
    <d v="1899-12-30T17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154"/>
    <d v="2023-02-22T00:00:0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30155"/>
    <d v="2023-02-22T00:00:00"/>
    <d v="1899-12-30T17:28:12"/>
    <n v="3"/>
    <s v="Восточная"/>
    <n v="1"/>
    <n v="165"/>
    <n v="165"/>
    <x v="0"/>
    <s v="Свежесваренный кофе гурме"/>
    <s v="Эфиопия сред."/>
    <n v="32"/>
  </r>
  <r>
    <n v="30156"/>
    <d v="2023-02-22T00:00:00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157"/>
    <d v="2023-02-22T00:00:00"/>
    <d v="1899-12-30T17:31:33"/>
    <n v="5"/>
    <s v="Северная"/>
    <n v="1"/>
    <n v="165"/>
    <n v="165"/>
    <x v="0"/>
    <s v="Эспрессо бариста"/>
    <s v="Шот эспрессо"/>
    <n v="37"/>
  </r>
  <r>
    <n v="30158"/>
    <d v="2023-02-22T00:00:00"/>
    <d v="1899-12-30T17:31:33"/>
    <n v="5"/>
    <s v="Северная"/>
    <n v="1"/>
    <n v="44"/>
    <n v="44"/>
    <x v="4"/>
    <s v="Обычный сироп"/>
    <s v="Шоколадный сироп"/>
    <n v="84"/>
  </r>
  <r>
    <n v="30159"/>
    <d v="2023-02-22T00:00:00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30160"/>
    <d v="2023-02-22T00:00:00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30161"/>
    <d v="2023-02-22T00:00:00"/>
    <d v="1899-12-30T17:42:38"/>
    <n v="3"/>
    <s v="Восточная"/>
    <n v="2"/>
    <n v="138"/>
    <n v="276"/>
    <x v="1"/>
    <s v="Свежесваренный травяной чай"/>
    <s v="Мятный сред."/>
    <n v="44"/>
  </r>
  <r>
    <n v="30162"/>
    <d v="2023-02-22T00:00:00"/>
    <d v="1899-12-30T17:45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163"/>
    <d v="2023-02-22T00:00:00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30164"/>
    <d v="2023-02-22T00:00:00"/>
    <d v="1899-12-30T17:51:09"/>
    <n v="5"/>
    <s v="Северная"/>
    <n v="1"/>
    <n v="165"/>
    <n v="165"/>
    <x v="1"/>
    <s v="Свежесваренный черный чай"/>
    <s v="Эрл Грей бол."/>
    <n v="51"/>
  </r>
  <r>
    <n v="30165"/>
    <d v="2023-02-22T00:00:00"/>
    <d v="1899-12-30T17:51:09"/>
    <n v="5"/>
    <s v="Северная"/>
    <n v="1"/>
    <n v="192"/>
    <n v="192"/>
    <x v="3"/>
    <s v="Бискотти"/>
    <s v="Имбирный бискотти"/>
    <n v="74"/>
  </r>
  <r>
    <n v="30166"/>
    <d v="2023-02-22T00:00:00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30167"/>
    <d v="2023-02-22T00:00:00"/>
    <d v="1899-12-30T17:52:39"/>
    <n v="5"/>
    <s v="Северная"/>
    <n v="3"/>
    <n v="121"/>
    <n v="363"/>
    <x v="0"/>
    <s v="Органический свежесваренный кофе"/>
    <s v="Бразилия мал."/>
    <n v="25"/>
  </r>
  <r>
    <n v="30168"/>
    <d v="2023-02-22T00:00:00"/>
    <d v="1899-12-30T17:54:10"/>
    <n v="3"/>
    <s v="Восточная"/>
    <n v="2"/>
    <n v="192"/>
    <n v="384"/>
    <x v="2"/>
    <s v="Горячий шоколад"/>
    <s v="Тёмный шоколад сред."/>
    <n v="58"/>
  </r>
  <r>
    <n v="30169"/>
    <d v="2023-02-22T00:00:00"/>
    <d v="1899-12-30T17:57:28"/>
    <n v="8"/>
    <s v="Центральная"/>
    <n v="1"/>
    <n v="138"/>
    <n v="138"/>
    <x v="0"/>
    <s v="Дрип-кофе"/>
    <s v="Наш старый добрый бленд сред."/>
    <n v="23"/>
  </r>
  <r>
    <n v="30170"/>
    <d v="2023-02-22T00:00:00"/>
    <d v="1899-12-30T17:57:34"/>
    <n v="3"/>
    <s v="Восточная"/>
    <n v="2"/>
    <n v="165"/>
    <n v="330"/>
    <x v="1"/>
    <s v="Свежесваренный травяной чай"/>
    <s v="Лемонграсс бол."/>
    <n v="43"/>
  </r>
  <r>
    <n v="30171"/>
    <d v="2023-02-22T00:00:00"/>
    <d v="1899-12-30T17:57:34"/>
    <n v="3"/>
    <s v="Восточная"/>
    <n v="1"/>
    <n v="206"/>
    <n v="206"/>
    <x v="3"/>
    <s v="Выпечка"/>
    <s v="Шоколадный круассан"/>
    <n v="71"/>
  </r>
  <r>
    <n v="30172"/>
    <d v="2023-02-22T00:00:00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30173"/>
    <d v="2023-02-22T00:00:00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30174"/>
    <d v="2023-02-22T00:00:0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30175"/>
    <d v="2023-02-22T00:00:00"/>
    <d v="1899-12-30T18:05:59"/>
    <n v="3"/>
    <s v="Восточная"/>
    <n v="1"/>
    <n v="121"/>
    <n v="121"/>
    <x v="0"/>
    <s v="Органический свежесваренный кофе"/>
    <s v="Бразилия мал."/>
    <n v="25"/>
  </r>
  <r>
    <n v="30176"/>
    <d v="2023-02-22T00:00:00"/>
    <d v="1899-12-30T18:05:59"/>
    <n v="3"/>
    <s v="Восточная"/>
    <n v="1"/>
    <n v="179"/>
    <n v="179"/>
    <x v="3"/>
    <s v="Бискотти"/>
    <s v="Бискотти с лесным орехом"/>
    <n v="69"/>
  </r>
  <r>
    <n v="30177"/>
    <d v="2023-02-22T00:00:00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0178"/>
    <d v="2023-02-22T00:00:00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0179"/>
    <d v="2023-02-22T00:00:00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30180"/>
    <d v="2023-02-22T00:00:00"/>
    <d v="1899-12-30T18:20:40"/>
    <n v="3"/>
    <s v="Восточная"/>
    <n v="2"/>
    <n v="121"/>
    <n v="242"/>
    <x v="0"/>
    <s v="Органический свежесваренный кофе"/>
    <s v="Бразилия мал."/>
    <n v="25"/>
  </r>
  <r>
    <n v="30181"/>
    <d v="2023-02-22T00:00:00"/>
    <d v="1899-12-30T18:20:43"/>
    <n v="5"/>
    <s v="Северная"/>
    <n v="1"/>
    <n v="138"/>
    <n v="138"/>
    <x v="1"/>
    <s v="Свежесваренный травяной чай"/>
    <s v="Мятный сред."/>
    <n v="44"/>
  </r>
  <r>
    <n v="30182"/>
    <d v="2023-02-22T00:00:00"/>
    <d v="1899-12-30T18:2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183"/>
    <d v="2023-02-22T00:00:00"/>
    <d v="1899-12-30T18:22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184"/>
    <d v="2023-02-22T00:00:00"/>
    <d v="1899-12-30T18:2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185"/>
    <d v="2023-02-22T00:00:0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30186"/>
    <d v="2023-02-22T00:00:00"/>
    <d v="1899-12-30T18:26:02"/>
    <n v="3"/>
    <s v="Восточная"/>
    <n v="2"/>
    <n v="248"/>
    <n v="496"/>
    <x v="2"/>
    <s v="Горячий шоколад"/>
    <s v="Темный шоколад бол."/>
    <n v="59"/>
  </r>
  <r>
    <n v="30187"/>
    <d v="2023-02-22T00:00:00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30188"/>
    <d v="2023-02-22T00:00:00"/>
    <d v="1899-12-30T18:28:00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0189"/>
    <d v="2023-02-22T00:00:00"/>
    <d v="1899-12-30T18:28:41"/>
    <n v="3"/>
    <s v="Восточная"/>
    <n v="2"/>
    <n v="165"/>
    <n v="330"/>
    <x v="0"/>
    <s v="Органический свежесваренный кофе"/>
    <s v="Бразилия сред."/>
    <n v="26"/>
  </r>
  <r>
    <n v="30190"/>
    <d v="2023-02-22T00:00:00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30191"/>
    <d v="2023-02-22T00:00:00"/>
    <d v="1899-12-30T18:36:36"/>
    <n v="8"/>
    <s v="Центральная"/>
    <n v="2"/>
    <n v="165"/>
    <n v="330"/>
    <x v="0"/>
    <s v="Органический свежесваренный кофе"/>
    <s v="Бразилия сред."/>
    <n v="26"/>
  </r>
  <r>
    <n v="30192"/>
    <d v="2023-02-22T00:00:00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193"/>
    <d v="2023-02-22T00:00:00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194"/>
    <d v="2023-02-22T00:00:0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195"/>
    <d v="2023-02-22T00:00:00"/>
    <d v="1899-12-30T18:45:53"/>
    <n v="3"/>
    <s v="Восточная"/>
    <n v="2"/>
    <n v="138"/>
    <n v="276"/>
    <x v="1"/>
    <s v="Свежесваренный чай масала"/>
    <s v="Чай масала Morning Sunrise сред."/>
    <n v="54"/>
  </r>
  <r>
    <n v="30196"/>
    <d v="2023-02-22T00:00:00"/>
    <d v="1899-12-30T18:48:33"/>
    <n v="3"/>
    <s v="Восточная"/>
    <n v="2"/>
    <n v="165"/>
    <n v="330"/>
    <x v="1"/>
    <s v="Свежесваренный зеленый чай"/>
    <s v="Зеленый чай Serenity бол."/>
    <n v="47"/>
  </r>
  <r>
    <n v="30197"/>
    <d v="2023-02-22T00:00:00"/>
    <d v="1899-12-30T18:51:33"/>
    <n v="3"/>
    <s v="Восточная"/>
    <n v="2"/>
    <n v="206"/>
    <n v="412"/>
    <x v="2"/>
    <s v="Горячий шоколад"/>
    <s v="Органический сред."/>
    <n v="60"/>
  </r>
  <r>
    <n v="30198"/>
    <d v="2023-02-22T00:00:00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199"/>
    <d v="2023-02-22T00:00:00"/>
    <d v="1899-12-30T18:58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0200"/>
    <d v="2023-02-22T00:00:00"/>
    <d v="1899-12-30T18:58:37"/>
    <n v="3"/>
    <s v="Восточная"/>
    <n v="2"/>
    <n v="261"/>
    <n v="522"/>
    <x v="2"/>
    <s v="Горячий шоколад"/>
    <s v="Органический бол."/>
    <n v="61"/>
  </r>
  <r>
    <n v="30201"/>
    <d v="2023-02-22T00:00:00"/>
    <d v="1899-12-30T19:04:57"/>
    <n v="8"/>
    <s v="Центральная"/>
    <n v="1"/>
    <n v="170"/>
    <n v="170"/>
    <x v="0"/>
    <s v="Премиум свежесваренный кофе"/>
    <s v="Ямайка сред."/>
    <n v="35"/>
  </r>
  <r>
    <n v="30202"/>
    <d v="2023-02-22T00:00:00"/>
    <d v="1899-12-30T19:07:02"/>
    <n v="8"/>
    <s v="Центральная"/>
    <n v="2"/>
    <n v="138"/>
    <n v="276"/>
    <x v="1"/>
    <s v="Свежесваренный черный чай"/>
    <s v="Эрл Грей сред."/>
    <n v="50"/>
  </r>
  <r>
    <n v="30203"/>
    <d v="2023-02-22T00:00:00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30204"/>
    <d v="2023-02-22T00:00:00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30205"/>
    <d v="2023-02-22T00:00:00"/>
    <d v="1899-12-30T19:14:38"/>
    <n v="3"/>
    <s v="Восточная"/>
    <n v="2"/>
    <n v="121"/>
    <n v="242"/>
    <x v="0"/>
    <s v="Органический свежесваренный кофе"/>
    <s v="Бразилия мал."/>
    <n v="25"/>
  </r>
  <r>
    <n v="30206"/>
    <d v="2023-02-22T00:00:00"/>
    <d v="1899-12-30T19:15:09"/>
    <n v="3"/>
    <s v="Восточная"/>
    <n v="2"/>
    <n v="138"/>
    <n v="276"/>
    <x v="1"/>
    <s v="Свежесваренный чай масала"/>
    <s v="Чай масала Morning Sunrise сред."/>
    <n v="54"/>
  </r>
  <r>
    <n v="30207"/>
    <d v="2023-02-22T00:00:0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30208"/>
    <d v="2023-02-22T00:00:00"/>
    <d v="1899-12-30T19:21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209"/>
    <d v="2023-02-22T00:00:00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210"/>
    <d v="2023-02-22T00:00:00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30211"/>
    <d v="2023-02-22T00:00:00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30212"/>
    <d v="2023-02-22T00:00:00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30213"/>
    <d v="2023-02-22T00:00:00"/>
    <d v="1899-12-30T19:35:18"/>
    <n v="3"/>
    <s v="Восточная"/>
    <n v="1"/>
    <n v="220"/>
    <n v="220"/>
    <x v="1"/>
    <s v="Свежесваренный чай масала"/>
    <s v="Чай масала Morning Sunrise бол."/>
    <n v="55"/>
  </r>
  <r>
    <n v="30214"/>
    <d v="2023-02-22T00:00:00"/>
    <d v="1899-12-30T19:36:05"/>
    <n v="8"/>
    <s v="Центральная"/>
    <n v="2"/>
    <n v="206"/>
    <n v="412"/>
    <x v="0"/>
    <s v="Эспрессо бариста"/>
    <s v="Латте"/>
    <n v="38"/>
  </r>
  <r>
    <n v="30215"/>
    <d v="2023-02-22T00:00:00"/>
    <d v="1899-12-30T19:36:05"/>
    <n v="8"/>
    <s v="Центральная"/>
    <n v="1"/>
    <n v="44"/>
    <n v="44"/>
    <x v="4"/>
    <s v="Обычный сироп"/>
    <s v="Карамельный сироп"/>
    <n v="63"/>
  </r>
  <r>
    <n v="30216"/>
    <d v="2023-02-22T00:00:00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30217"/>
    <d v="2023-02-22T00:00:00"/>
    <d v="1899-12-30T19:43:53"/>
    <n v="8"/>
    <s v="Центральная"/>
    <n v="2"/>
    <n v="192"/>
    <n v="384"/>
    <x v="2"/>
    <s v="Горячий шоколад"/>
    <s v="Тёмный шоколад сред."/>
    <n v="58"/>
  </r>
  <r>
    <n v="30218"/>
    <d v="2023-02-22T00:00:00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30219"/>
    <d v="2023-02-22T00:00:00"/>
    <d v="1899-12-30T19:46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220"/>
    <d v="2023-02-22T00:00:00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30221"/>
    <d v="2023-02-23T00:00:00"/>
    <d v="1899-12-30T06:05:57"/>
    <n v="5"/>
    <s v="Северная"/>
    <n v="2"/>
    <n v="165"/>
    <n v="330"/>
    <x v="1"/>
    <s v="Свежесваренный травяной чай"/>
    <s v="Мятный бол."/>
    <n v="45"/>
  </r>
  <r>
    <n v="30222"/>
    <d v="2023-02-23T00:00:00"/>
    <d v="1899-12-30T06:05:57"/>
    <n v="5"/>
    <s v="Северная"/>
    <n v="1"/>
    <n v="206"/>
    <n v="206"/>
    <x v="3"/>
    <s v="Булочка"/>
    <s v="Гигантская пикантная булочка"/>
    <n v="79"/>
  </r>
  <r>
    <n v="30223"/>
    <d v="2023-02-23T00:00:00"/>
    <d v="1899-12-30T06:06:22"/>
    <n v="5"/>
    <s v="Северная"/>
    <n v="1"/>
    <n v="220"/>
    <n v="220"/>
    <x v="1"/>
    <s v="Свежесваренный чай масала"/>
    <s v="Чай масала Morning Sunrise бол."/>
    <n v="55"/>
  </r>
  <r>
    <n v="30224"/>
    <d v="2023-02-23T00:00:00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225"/>
    <d v="2023-02-23T00:00:00"/>
    <d v="1899-12-30T06:17:19"/>
    <n v="5"/>
    <s v="Северная"/>
    <n v="2"/>
    <n v="206"/>
    <n v="412"/>
    <x v="2"/>
    <s v="Горячий шоколад"/>
    <s v="Органический сред."/>
    <n v="60"/>
  </r>
  <r>
    <n v="30226"/>
    <d v="2023-02-23T00:00:00"/>
    <d v="1899-12-30T06:17:19"/>
    <n v="5"/>
    <s v="Северная"/>
    <n v="1"/>
    <n v="165"/>
    <n v="165"/>
    <x v="3"/>
    <s v="Булочка"/>
    <s v="Овсяная булочка"/>
    <n v="77"/>
  </r>
  <r>
    <n v="30227"/>
    <d v="2023-02-23T00:00:00"/>
    <d v="1899-12-30T06:28:13"/>
    <n v="5"/>
    <s v="Северная"/>
    <n v="2"/>
    <n v="261"/>
    <n v="522"/>
    <x v="2"/>
    <s v="Горячий шоколад"/>
    <s v="Органический бол."/>
    <n v="61"/>
  </r>
  <r>
    <n v="30228"/>
    <d v="2023-02-23T00:00:00"/>
    <d v="1899-12-30T06:29:58"/>
    <n v="5"/>
    <s v="Северная"/>
    <n v="1"/>
    <n v="138"/>
    <n v="138"/>
    <x v="0"/>
    <s v="Дрип-кофе"/>
    <s v="Наш старый добрый бленд сред."/>
    <n v="23"/>
  </r>
  <r>
    <n v="30229"/>
    <d v="2023-02-23T00:00:00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0230"/>
    <d v="2023-02-23T00:00:00"/>
    <d v="1899-12-30T06:33:39"/>
    <n v="8"/>
    <s v="Центральная"/>
    <n v="2"/>
    <n v="138"/>
    <n v="276"/>
    <x v="1"/>
    <s v="Свежесваренный травяной чай"/>
    <s v="Мятный сред."/>
    <n v="44"/>
  </r>
  <r>
    <n v="30231"/>
    <d v="2023-02-23T00:00:00"/>
    <d v="1899-12-30T06:33:54"/>
    <n v="5"/>
    <s v="Северная"/>
    <n v="3"/>
    <n v="165"/>
    <n v="495"/>
    <x v="1"/>
    <s v="Свежесваренный травяной чай"/>
    <s v="Мятный бол."/>
    <n v="45"/>
  </r>
  <r>
    <n v="30232"/>
    <d v="2023-02-23T00:00:00"/>
    <d v="1899-12-30T06:34:05"/>
    <n v="5"/>
    <s v="Северная"/>
    <n v="3"/>
    <n v="165"/>
    <n v="495"/>
    <x v="1"/>
    <s v="Свежесваренный черный чай"/>
    <s v="Эрл Грей бол."/>
    <n v="51"/>
  </r>
  <r>
    <n v="30233"/>
    <d v="2023-02-23T00:00:00"/>
    <d v="1899-12-30T06:34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234"/>
    <d v="2023-02-23T00:00:00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30235"/>
    <d v="2023-02-23T00:00:00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30236"/>
    <d v="2023-02-23T00:00:00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237"/>
    <d v="2023-02-23T00:00:00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30238"/>
    <d v="2023-02-23T00:00:00"/>
    <d v="1899-12-30T06:4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239"/>
    <d v="2023-02-23T00:00:00"/>
    <d v="1899-12-30T06:40:16"/>
    <n v="5"/>
    <s v="Северная"/>
    <n v="1"/>
    <n v="206"/>
    <n v="206"/>
    <x v="2"/>
    <s v="Горячий шоколад"/>
    <s v="Органический сред."/>
    <n v="60"/>
  </r>
  <r>
    <n v="30240"/>
    <d v="2023-02-23T00:00:00"/>
    <d v="1899-12-30T06:40:16"/>
    <n v="5"/>
    <s v="Северная"/>
    <n v="1"/>
    <n v="492"/>
    <n v="492"/>
    <x v="5"/>
    <s v="Черный чай"/>
    <s v="Эрл Грей"/>
    <n v="14"/>
  </r>
  <r>
    <n v="30241"/>
    <d v="2023-02-23T00:00:00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30242"/>
    <d v="2023-02-23T00:00:00"/>
    <d v="1899-12-30T06:41:46"/>
    <n v="5"/>
    <s v="Северная"/>
    <n v="1"/>
    <n v="261"/>
    <n v="261"/>
    <x v="2"/>
    <s v="Горячий шоколад"/>
    <s v="Органический бол."/>
    <n v="61"/>
  </r>
  <r>
    <n v="30243"/>
    <d v="2023-02-23T00:00:00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30244"/>
    <d v="2023-02-23T00:00:00"/>
    <d v="1899-12-30T06:45:40"/>
    <n v="5"/>
    <s v="Северная"/>
    <n v="3"/>
    <n v="206"/>
    <n v="618"/>
    <x v="0"/>
    <s v="Эспрессо бариста"/>
    <s v="Капучино"/>
    <n v="40"/>
  </r>
  <r>
    <n v="30245"/>
    <d v="2023-02-23T00:00:00"/>
    <d v="1899-12-30T06:45:40"/>
    <n v="5"/>
    <s v="Северная"/>
    <n v="1"/>
    <n v="44"/>
    <n v="44"/>
    <x v="4"/>
    <s v="Обычный сироп"/>
    <s v="Сироп «Лесной орех»"/>
    <n v="64"/>
  </r>
  <r>
    <n v="30246"/>
    <d v="2023-02-23T00:00:00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247"/>
    <d v="2023-02-23T00:00:00"/>
    <d v="1899-12-30T06:45:44"/>
    <n v="8"/>
    <s v="Центральная"/>
    <n v="1"/>
    <n v="165"/>
    <n v="165"/>
    <x v="3"/>
    <s v="Булочка"/>
    <s v="Овсяная булочка"/>
    <n v="77"/>
  </r>
  <r>
    <n v="30248"/>
    <d v="2023-02-23T00:00:00"/>
    <d v="1899-12-30T06:45:48"/>
    <n v="8"/>
    <s v="Центральная"/>
    <n v="1"/>
    <n v="206"/>
    <n v="206"/>
    <x v="3"/>
    <s v="Выпечка"/>
    <s v="Миндальный круассан"/>
    <n v="73"/>
  </r>
  <r>
    <n v="30249"/>
    <d v="2023-02-23T00:00:00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30250"/>
    <d v="2023-02-23T00:00:00"/>
    <d v="1899-12-30T06:47:13"/>
    <n v="5"/>
    <s v="Северная"/>
    <n v="1"/>
    <n v="206"/>
    <n v="206"/>
    <x v="0"/>
    <s v="Эспрессо бариста"/>
    <s v="Латте"/>
    <n v="38"/>
  </r>
  <r>
    <n v="30251"/>
    <d v="2023-02-23T00:00:00"/>
    <d v="1899-12-30T06:47:13"/>
    <n v="5"/>
    <s v="Северная"/>
    <n v="2"/>
    <n v="44"/>
    <n v="88"/>
    <x v="4"/>
    <s v="Обычный сироп"/>
    <s v="Сироп «Лесной орех»"/>
    <n v="64"/>
  </r>
  <r>
    <n v="30252"/>
    <d v="2023-02-23T00:00:00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30253"/>
    <d v="2023-02-23T00:00:00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30254"/>
    <d v="2023-02-23T00:00:00"/>
    <d v="1899-12-30T06:48:37"/>
    <n v="5"/>
    <s v="Северная"/>
    <n v="3"/>
    <n v="165"/>
    <n v="495"/>
    <x v="0"/>
    <s v="Эспрессо бариста"/>
    <s v="Шот эспрессо"/>
    <n v="37"/>
  </r>
  <r>
    <n v="30255"/>
    <d v="2023-02-23T00:00:00"/>
    <d v="1899-12-30T06:48:37"/>
    <n v="5"/>
    <s v="Северная"/>
    <n v="2"/>
    <n v="44"/>
    <n v="88"/>
    <x v="4"/>
    <s v="Обычный сироп"/>
    <s v="Сироп «Лесной орех»"/>
    <n v="64"/>
  </r>
  <r>
    <n v="30256"/>
    <d v="2023-02-23T00:00:00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30257"/>
    <d v="2023-02-23T00:00:00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30258"/>
    <d v="2023-02-23T00:00:00"/>
    <d v="1899-12-30T06:54:59"/>
    <n v="8"/>
    <s v="Центральная"/>
    <n v="1"/>
    <n v="234"/>
    <n v="234"/>
    <x v="0"/>
    <s v="Эспрессо бариста"/>
    <s v="Латте сред."/>
    <n v="39"/>
  </r>
  <r>
    <n v="30259"/>
    <d v="2023-02-23T00:00:00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30260"/>
    <d v="2023-02-23T00:00:00"/>
    <d v="1899-12-30T06:57:17"/>
    <n v="5"/>
    <s v="Северная"/>
    <n v="3"/>
    <n v="192"/>
    <n v="576"/>
    <x v="2"/>
    <s v="Горячий шоколад"/>
    <s v="Тёмный шоколад сред."/>
    <n v="58"/>
  </r>
  <r>
    <n v="30261"/>
    <d v="2023-02-23T00:00:00"/>
    <d v="1899-12-30T06:57:17"/>
    <n v="5"/>
    <s v="Северная"/>
    <n v="1"/>
    <n v="770"/>
    <n v="770"/>
    <x v="8"/>
    <s v="Товары для дома"/>
    <s v="Чашка &quot;I Need My Bean!&quot;"/>
    <n v="83"/>
  </r>
  <r>
    <n v="30262"/>
    <d v="2023-02-23T00:00:00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30263"/>
    <d v="2023-02-23T00:00:00"/>
    <d v="1899-12-30T06:58:06"/>
    <n v="8"/>
    <s v="Центральная"/>
    <n v="2"/>
    <n v="206"/>
    <n v="412"/>
    <x v="0"/>
    <s v="Премиум свежесваренный кофе"/>
    <s v="Ямайка бол."/>
    <n v="36"/>
  </r>
  <r>
    <n v="30264"/>
    <d v="2023-02-23T00:00:00"/>
    <d v="1899-12-30T06:58:58"/>
    <n v="8"/>
    <s v="Центральная"/>
    <n v="1"/>
    <n v="138"/>
    <n v="138"/>
    <x v="0"/>
    <s v="Дрип-кофе"/>
    <s v="Наш старый добрый бленд сред."/>
    <n v="23"/>
  </r>
  <r>
    <n v="30265"/>
    <d v="2023-02-23T00:00:00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30266"/>
    <d v="2023-02-23T00:00:0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30267"/>
    <d v="2023-02-23T00:00:00"/>
    <d v="1899-12-30T06:59:40"/>
    <n v="5"/>
    <s v="Северная"/>
    <n v="1"/>
    <n v="192"/>
    <n v="192"/>
    <x v="3"/>
    <s v="Бискотти"/>
    <s v="Имбирный бискотти"/>
    <n v="74"/>
  </r>
  <r>
    <n v="30268"/>
    <d v="2023-02-23T00:00:00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30269"/>
    <d v="2023-02-23T00:00:00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30270"/>
    <d v="2023-02-23T00:00:00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30271"/>
    <d v="2023-02-23T00:00:00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30272"/>
    <d v="2023-02-23T00:00:00"/>
    <d v="1899-12-30T07:02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273"/>
    <d v="2023-02-23T00:00:00"/>
    <d v="1899-12-30T07:03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0274"/>
    <d v="2023-02-23T00:00:00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30275"/>
    <d v="2023-02-23T00:00:00"/>
    <d v="1899-12-30T07:08:40"/>
    <n v="3"/>
    <s v="Восточная"/>
    <n v="2"/>
    <n v="206"/>
    <n v="412"/>
    <x v="0"/>
    <s v="Эспрессо бариста"/>
    <s v="Капучино"/>
    <n v="40"/>
  </r>
  <r>
    <n v="30276"/>
    <d v="2023-02-23T00:00:00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30277"/>
    <d v="2023-02-23T00:00:00"/>
    <d v="1899-12-30T07:09:17"/>
    <n v="8"/>
    <s v="Центральная"/>
    <n v="1"/>
    <n v="206"/>
    <n v="206"/>
    <x v="2"/>
    <s v="Горячий шоколад"/>
    <s v="Органический сред."/>
    <n v="60"/>
  </r>
  <r>
    <n v="30278"/>
    <d v="2023-02-23T00:00:00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279"/>
    <d v="2023-02-23T00:00:00"/>
    <d v="1899-12-30T07:10:51"/>
    <n v="3"/>
    <s v="Восточная"/>
    <n v="1"/>
    <n v="192"/>
    <n v="192"/>
    <x v="3"/>
    <s v="Бискотти"/>
    <s v="Имбирный бискотти"/>
    <n v="74"/>
  </r>
  <r>
    <n v="30280"/>
    <d v="2023-02-23T00:00:00"/>
    <d v="1899-12-30T07:11:32"/>
    <n v="3"/>
    <s v="Восточная"/>
    <n v="2"/>
    <n v="192"/>
    <n v="384"/>
    <x v="0"/>
    <s v="Свежесваренный кофе гурме"/>
    <s v="Эфиопия бол."/>
    <n v="33"/>
  </r>
  <r>
    <n v="30281"/>
    <d v="2023-02-23T00:00:00"/>
    <d v="1899-12-30T07:11:32"/>
    <n v="3"/>
    <s v="Восточная"/>
    <n v="1"/>
    <n v="192"/>
    <n v="192"/>
    <x v="3"/>
    <s v="Бискотти"/>
    <s v="Бискотти с шоколадной крошкой"/>
    <n v="76"/>
  </r>
  <r>
    <n v="30282"/>
    <d v="2023-02-23T00:00:00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30283"/>
    <d v="2023-02-23T00:00:00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30284"/>
    <d v="2023-02-23T00:00:00"/>
    <d v="1899-12-30T07:12:46"/>
    <n v="3"/>
    <s v="Восточная"/>
    <n v="2"/>
    <n v="170"/>
    <n v="340"/>
    <x v="0"/>
    <s v="Премиум свежесваренный кофе"/>
    <s v="Ямайка сред."/>
    <n v="35"/>
  </r>
  <r>
    <n v="30285"/>
    <d v="2023-02-23T00:00:00"/>
    <d v="1899-12-30T07:14:07"/>
    <n v="3"/>
    <s v="Восточная"/>
    <n v="2"/>
    <n v="206"/>
    <n v="412"/>
    <x v="2"/>
    <s v="Горячий шоколад"/>
    <s v="Органический сред."/>
    <n v="60"/>
  </r>
  <r>
    <n v="30286"/>
    <d v="2023-02-23T00:00:00"/>
    <d v="1899-12-30T07:14:19"/>
    <n v="5"/>
    <s v="Северная"/>
    <n v="1"/>
    <n v="261"/>
    <n v="261"/>
    <x v="2"/>
    <s v="Горячий шоколад"/>
    <s v="Органический бол."/>
    <n v="61"/>
  </r>
  <r>
    <n v="30287"/>
    <d v="2023-02-23T00:00:00"/>
    <d v="1899-12-30T07:15:30"/>
    <n v="8"/>
    <s v="Центральная"/>
    <n v="1"/>
    <n v="192"/>
    <n v="192"/>
    <x v="3"/>
    <s v="Бискотти"/>
    <s v="Бискотти с шоколадной крошкой"/>
    <n v="76"/>
  </r>
  <r>
    <n v="30288"/>
    <d v="2023-02-23T00:00:00"/>
    <d v="1899-12-30T07:16:01"/>
    <n v="3"/>
    <s v="Восточная"/>
    <n v="1"/>
    <n v="138"/>
    <n v="138"/>
    <x v="1"/>
    <s v="Свежесваренный зеленый чай"/>
    <s v="Зеленый чай Serenity сред."/>
    <n v="46"/>
  </r>
  <r>
    <n v="30289"/>
    <d v="2023-02-23T00:00:00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30290"/>
    <d v="2023-02-23T00:00:00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30291"/>
    <d v="2023-02-23T00:00:00"/>
    <d v="1899-12-30T07:18:24"/>
    <n v="3"/>
    <s v="Восточная"/>
    <n v="2"/>
    <n v="138"/>
    <n v="276"/>
    <x v="1"/>
    <s v="Свежесваренный черный чай"/>
    <s v="Эрл Грей сред."/>
    <n v="50"/>
  </r>
  <r>
    <n v="30292"/>
    <d v="2023-02-23T00:00:00"/>
    <d v="1899-12-30T07:19:24"/>
    <n v="5"/>
    <s v="Северная"/>
    <n v="2"/>
    <n v="234"/>
    <n v="468"/>
    <x v="0"/>
    <s v="Эспрессо бариста"/>
    <s v="Латте сред."/>
    <n v="39"/>
  </r>
  <r>
    <n v="30293"/>
    <d v="2023-02-23T00:00:00"/>
    <d v="1899-12-30T07:19:24"/>
    <n v="5"/>
    <s v="Северная"/>
    <n v="2"/>
    <n v="44"/>
    <n v="88"/>
    <x v="4"/>
    <s v="Обычный сироп"/>
    <s v="Карамельный сироп"/>
    <n v="63"/>
  </r>
  <r>
    <n v="30294"/>
    <d v="2023-02-23T00:00:00"/>
    <d v="1899-12-30T07:20:58"/>
    <n v="8"/>
    <s v="Центральная"/>
    <n v="1"/>
    <n v="206"/>
    <n v="206"/>
    <x v="3"/>
    <s v="Выпечка"/>
    <s v="Шоколадный круассан"/>
    <n v="71"/>
  </r>
  <r>
    <n v="30295"/>
    <d v="2023-02-23T00:00:00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30296"/>
    <d v="2023-02-23T00:00:00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297"/>
    <d v="2023-02-23T00:00:00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30298"/>
    <d v="2023-02-23T00:00:00"/>
    <d v="1899-12-30T07:23:24"/>
    <n v="8"/>
    <s v="Центральная"/>
    <n v="2"/>
    <n v="206"/>
    <n v="412"/>
    <x v="0"/>
    <s v="Эспрессо бариста"/>
    <s v="Капучино"/>
    <n v="40"/>
  </r>
  <r>
    <n v="30299"/>
    <d v="2023-02-23T00:00:00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300"/>
    <d v="2023-02-23T00:00:00"/>
    <d v="1899-12-30T07:26:59"/>
    <n v="8"/>
    <s v="Центральная"/>
    <n v="1"/>
    <n v="206"/>
    <n v="206"/>
    <x v="3"/>
    <s v="Выпечка"/>
    <s v="Миндальный круассан"/>
    <n v="73"/>
  </r>
  <r>
    <n v="30301"/>
    <d v="2023-02-23T00:00:00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30302"/>
    <d v="2023-02-23T00:00:00"/>
    <d v="1899-12-30T07:27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303"/>
    <d v="2023-02-23T00:00:00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0304"/>
    <d v="2023-02-23T00:00:00"/>
    <d v="1899-12-30T07:28:50"/>
    <n v="5"/>
    <s v="Северная"/>
    <n v="1"/>
    <n v="165"/>
    <n v="165"/>
    <x v="3"/>
    <s v="Булочка"/>
    <s v="Овсяная булочка"/>
    <n v="77"/>
  </r>
  <r>
    <n v="30305"/>
    <d v="2023-02-23T00:00:00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306"/>
    <d v="2023-02-23T00:00:00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30307"/>
    <d v="2023-02-23T00:00:00"/>
    <d v="1899-12-30T07:35:58"/>
    <n v="3"/>
    <s v="Восточная"/>
    <n v="1"/>
    <n v="234"/>
    <n v="234"/>
    <x v="0"/>
    <s v="Эспрессо бариста"/>
    <s v="Латте сред."/>
    <n v="39"/>
  </r>
  <r>
    <n v="30308"/>
    <d v="2023-02-23T00:00:00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30309"/>
    <d v="2023-02-23T00:00:00"/>
    <d v="1899-12-30T07:36:24"/>
    <n v="3"/>
    <s v="Восточная"/>
    <n v="1"/>
    <n v="192"/>
    <n v="192"/>
    <x v="3"/>
    <s v="Выпечка"/>
    <s v="Круассан"/>
    <n v="75"/>
  </r>
  <r>
    <n v="30310"/>
    <d v="2023-02-23T00:00:00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30311"/>
    <d v="2023-02-23T00:00:00"/>
    <d v="1899-12-30T07:37:26"/>
    <n v="3"/>
    <s v="Восточная"/>
    <n v="2"/>
    <n v="192"/>
    <n v="384"/>
    <x v="0"/>
    <s v="Органический свежесваренный кофе"/>
    <s v="Бразилия бол."/>
    <n v="27"/>
  </r>
  <r>
    <n v="30312"/>
    <d v="2023-02-23T00:00:00"/>
    <d v="1899-12-30T07:38:31"/>
    <n v="8"/>
    <s v="Центральная"/>
    <n v="1"/>
    <n v="206"/>
    <n v="206"/>
    <x v="3"/>
    <s v="Булочка"/>
    <s v="Гигантская пикантная булочка"/>
    <n v="79"/>
  </r>
  <r>
    <n v="30313"/>
    <d v="2023-02-23T00:00:00"/>
    <d v="1899-12-30T07:39:56"/>
    <n v="3"/>
    <s v="Восточная"/>
    <n v="1"/>
    <n v="220"/>
    <n v="220"/>
    <x v="1"/>
    <s v="Свежесваренный чай масала"/>
    <s v="Чай масала Morning Sunrise бол."/>
    <n v="55"/>
  </r>
  <r>
    <n v="30314"/>
    <d v="2023-02-23T00:00:00"/>
    <d v="1899-12-30T07:39:56"/>
    <n v="3"/>
    <s v="Восточная"/>
    <n v="1"/>
    <n v="179"/>
    <n v="179"/>
    <x v="3"/>
    <s v="Булочка"/>
    <s v="Булочка с клюквой"/>
    <n v="70"/>
  </r>
  <r>
    <n v="30315"/>
    <d v="2023-02-23T00:00:00"/>
    <d v="1899-12-30T07:40:23"/>
    <n v="5"/>
    <s v="Северная"/>
    <n v="2"/>
    <n v="206"/>
    <n v="412"/>
    <x v="2"/>
    <s v="Горячий шоколад"/>
    <s v="Органический сред."/>
    <n v="60"/>
  </r>
  <r>
    <n v="30316"/>
    <d v="2023-02-23T00:00:00"/>
    <d v="1899-12-30T07:40:52"/>
    <n v="8"/>
    <s v="Центральная"/>
    <n v="1"/>
    <n v="248"/>
    <n v="248"/>
    <x v="2"/>
    <s v="Горячий шоколад"/>
    <s v="Темный шоколад бол."/>
    <n v="59"/>
  </r>
  <r>
    <n v="30317"/>
    <d v="2023-02-23T00:00:00"/>
    <d v="1899-12-30T07:40:52"/>
    <n v="8"/>
    <s v="Центральная"/>
    <n v="1"/>
    <n v="179"/>
    <n v="179"/>
    <x v="3"/>
    <s v="Булочка"/>
    <s v="Булочка с клюквой"/>
    <n v="70"/>
  </r>
  <r>
    <n v="30318"/>
    <d v="2023-02-23T00:00:00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30319"/>
    <d v="2023-02-23T00:00:00"/>
    <d v="1899-12-30T07:47:56"/>
    <n v="8"/>
    <s v="Центральная"/>
    <n v="2"/>
    <n v="165"/>
    <n v="330"/>
    <x v="0"/>
    <s v="Эспрессо бариста"/>
    <s v="Шот Ouro Brasileiro"/>
    <n v="87"/>
  </r>
  <r>
    <n v="30320"/>
    <d v="2023-02-23T00:00:00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30321"/>
    <d v="2023-02-23T00:00:00"/>
    <d v="1899-12-30T07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322"/>
    <d v="2023-02-23T00:00:00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30323"/>
    <d v="2023-02-23T00:00:00"/>
    <d v="1899-12-30T07:50:05"/>
    <n v="8"/>
    <s v="Центральная"/>
    <n v="1"/>
    <n v="206"/>
    <n v="206"/>
    <x v="0"/>
    <s v="Эспрессо бариста"/>
    <s v="Латте"/>
    <n v="38"/>
  </r>
  <r>
    <n v="30324"/>
    <d v="2023-02-23T00:00:00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30325"/>
    <d v="2023-02-23T00:00:00"/>
    <d v="1899-12-30T07:52:57"/>
    <n v="8"/>
    <s v="Центральная"/>
    <n v="2"/>
    <n v="206"/>
    <n v="412"/>
    <x v="2"/>
    <s v="Горячий шоколад"/>
    <s v="Органический сред."/>
    <n v="60"/>
  </r>
  <r>
    <n v="30326"/>
    <d v="2023-02-23T00:00:00"/>
    <d v="1899-12-30T07:53:39"/>
    <n v="5"/>
    <s v="Северная"/>
    <n v="1"/>
    <n v="165"/>
    <n v="165"/>
    <x v="0"/>
    <s v="Эспрессо бариста"/>
    <s v="Шот Ouro Brasileiro"/>
    <n v="87"/>
  </r>
  <r>
    <n v="30327"/>
    <d v="2023-02-23T00:00:00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30328"/>
    <d v="2023-02-23T00:00:00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30329"/>
    <d v="2023-02-23T00:00:00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30330"/>
    <d v="2023-02-23T00:00:00"/>
    <d v="1899-12-30T07:5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331"/>
    <d v="2023-02-23T00:00:00"/>
    <d v="1899-12-30T08:01:38"/>
    <n v="8"/>
    <s v="Центральная"/>
    <n v="2"/>
    <n v="234"/>
    <n v="468"/>
    <x v="0"/>
    <s v="Эспрессо бариста"/>
    <s v="Латте сред."/>
    <n v="39"/>
  </r>
  <r>
    <n v="30332"/>
    <d v="2023-02-23T00:00:00"/>
    <d v="1899-12-30T08:05:34"/>
    <n v="3"/>
    <s v="Восточная"/>
    <n v="2"/>
    <n v="206"/>
    <n v="412"/>
    <x v="2"/>
    <s v="Горячий шоколад"/>
    <s v="Органический сред."/>
    <n v="60"/>
  </r>
  <r>
    <n v="30333"/>
    <d v="2023-02-23T00:00:00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30334"/>
    <d v="2023-02-23T00:00:00"/>
    <d v="1899-12-30T08:07:41"/>
    <n v="3"/>
    <s v="Восточная"/>
    <n v="1"/>
    <n v="234"/>
    <n v="234"/>
    <x v="0"/>
    <s v="Эспрессо бариста"/>
    <s v="Латте сред."/>
    <n v="39"/>
  </r>
  <r>
    <n v="30335"/>
    <d v="2023-02-23T00:00:00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30336"/>
    <d v="2023-02-23T00:00:00"/>
    <d v="1899-12-30T08:08:20"/>
    <n v="5"/>
    <s v="Северная"/>
    <n v="1"/>
    <n v="234"/>
    <n v="234"/>
    <x v="0"/>
    <s v="Эспрессо бариста"/>
    <s v="Латте сред."/>
    <n v="39"/>
  </r>
  <r>
    <n v="30337"/>
    <d v="2023-02-23T00:00:00"/>
    <d v="1899-12-30T08:08:20"/>
    <n v="5"/>
    <s v="Северная"/>
    <n v="1"/>
    <n v="44"/>
    <n v="44"/>
    <x v="4"/>
    <s v="Сироп без сахара"/>
    <s v="Ванильный сироп без сахара"/>
    <n v="65"/>
  </r>
  <r>
    <n v="30338"/>
    <d v="2023-02-23T00:00:00"/>
    <d v="1899-12-30T08:09:16"/>
    <n v="8"/>
    <s v="Центральная"/>
    <n v="1"/>
    <n v="248"/>
    <n v="248"/>
    <x v="3"/>
    <s v="Булочка"/>
    <s v="Шотландская сливочная булочка"/>
    <n v="78"/>
  </r>
  <r>
    <n v="30339"/>
    <d v="2023-02-23T00:00:00"/>
    <d v="1899-12-30T08:10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340"/>
    <d v="2023-02-23T00:00:00"/>
    <d v="1899-12-30T08:11:06"/>
    <n v="5"/>
    <s v="Северная"/>
    <n v="3"/>
    <n v="234"/>
    <n v="702"/>
    <x v="0"/>
    <s v="Эспрессо бариста"/>
    <s v="Латте сред."/>
    <n v="39"/>
  </r>
  <r>
    <n v="30341"/>
    <d v="2023-02-23T00:00:00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30342"/>
    <d v="2023-02-23T00:00:00"/>
    <d v="1899-12-30T08:11:42"/>
    <n v="8"/>
    <s v="Центральная"/>
    <n v="2"/>
    <n v="165"/>
    <n v="330"/>
    <x v="1"/>
    <s v="Свежесваренный травяной чай"/>
    <s v="Мятный бол."/>
    <n v="45"/>
  </r>
  <r>
    <n v="30343"/>
    <d v="2023-02-23T00:00:00"/>
    <d v="1899-12-30T08:11:42"/>
    <n v="8"/>
    <s v="Центральная"/>
    <n v="1"/>
    <n v="1086"/>
    <n v="1086"/>
    <x v="6"/>
    <s v="Зёрна премиум"/>
    <s v="Ямайка"/>
    <n v="7"/>
  </r>
  <r>
    <n v="30344"/>
    <d v="2023-02-23T00:00:00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30345"/>
    <d v="2023-02-23T00:00:00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346"/>
    <d v="2023-02-23T00:00:00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30347"/>
    <d v="2023-02-23T00:00:00"/>
    <d v="1899-12-30T08:20:15"/>
    <n v="8"/>
    <s v="Центральная"/>
    <n v="1"/>
    <n v="206"/>
    <n v="206"/>
    <x v="3"/>
    <s v="Выпечка"/>
    <s v="Шоколадный круассан"/>
    <n v="71"/>
  </r>
  <r>
    <n v="30348"/>
    <d v="2023-02-23T00:00:00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30349"/>
    <d v="2023-02-23T00:00:00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30350"/>
    <d v="2023-02-23T00:00:00"/>
    <d v="1899-12-30T08:21:08"/>
    <n v="5"/>
    <s v="Северная"/>
    <n v="1"/>
    <n v="179"/>
    <n v="179"/>
    <x v="3"/>
    <s v="Бискотти"/>
    <s v="Бискотти с лесным орехом"/>
    <n v="69"/>
  </r>
  <r>
    <n v="30351"/>
    <d v="2023-02-23T00:00:00"/>
    <d v="1899-12-30T08:21:47"/>
    <n v="5"/>
    <s v="Северная"/>
    <n v="3"/>
    <n v="220"/>
    <n v="660"/>
    <x v="1"/>
    <s v="Свежесваренный чай масала"/>
    <s v="Чай масала Morning Sunrise бол."/>
    <n v="55"/>
  </r>
  <r>
    <n v="30352"/>
    <d v="2023-02-23T00:00:00"/>
    <d v="1899-12-30T08:21:47"/>
    <n v="5"/>
    <s v="Северная"/>
    <n v="1"/>
    <n v="179"/>
    <n v="179"/>
    <x v="3"/>
    <s v="Бискотти"/>
    <s v="Бискотти с лесным орехом"/>
    <n v="69"/>
  </r>
  <r>
    <n v="30353"/>
    <d v="2023-02-23T00:00:00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30354"/>
    <d v="2023-02-23T00:00:00"/>
    <d v="1899-12-30T08:24:30"/>
    <n v="8"/>
    <s v="Центральная"/>
    <n v="1"/>
    <n v="165"/>
    <n v="165"/>
    <x v="0"/>
    <s v="Эспрессо бариста"/>
    <s v="Шот эспрессо"/>
    <n v="37"/>
  </r>
  <r>
    <n v="30355"/>
    <d v="2023-02-23T00:00:00"/>
    <d v="1899-12-30T08:37:58"/>
    <n v="5"/>
    <s v="Северная"/>
    <n v="2"/>
    <n v="192"/>
    <n v="384"/>
    <x v="0"/>
    <s v="Свежесваренный кофе гурме"/>
    <s v="Эфиопия бол."/>
    <n v="33"/>
  </r>
  <r>
    <n v="30356"/>
    <d v="2023-02-23T00:00:00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30357"/>
    <d v="2023-02-23T00:00:00"/>
    <d v="1899-12-30T08:40:38"/>
    <n v="5"/>
    <s v="Северная"/>
    <n v="3"/>
    <n v="138"/>
    <n v="414"/>
    <x v="1"/>
    <s v="Свежесваренный черный чай"/>
    <s v="Эрл Грей сред."/>
    <n v="50"/>
  </r>
  <r>
    <n v="30358"/>
    <d v="2023-02-23T00:00:00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30359"/>
    <d v="2023-02-23T00:00:00"/>
    <d v="1899-12-30T08:41:49"/>
    <n v="5"/>
    <s v="Северная"/>
    <n v="1"/>
    <n v="138"/>
    <n v="138"/>
    <x v="1"/>
    <s v="Свежесваренный черный чай"/>
    <s v="English Breakfast сред."/>
    <n v="48"/>
  </r>
  <r>
    <n v="30360"/>
    <d v="2023-02-23T00:00:00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30361"/>
    <d v="2023-02-23T00:00:00"/>
    <d v="1899-12-30T08:42:56"/>
    <n v="3"/>
    <s v="Восточная"/>
    <n v="1"/>
    <n v="110"/>
    <n v="110"/>
    <x v="0"/>
    <s v="Дрип-кофе"/>
    <s v="Наш старый добрый бленд мал."/>
    <n v="22"/>
  </r>
  <r>
    <n v="30362"/>
    <d v="2023-02-23T00:00:00"/>
    <d v="1899-12-30T08:42:56"/>
    <n v="3"/>
    <s v="Восточная"/>
    <n v="1"/>
    <n v="192"/>
    <n v="192"/>
    <x v="3"/>
    <s v="Бискотти"/>
    <s v="Бискотти с шоколадной крошкой"/>
    <n v="76"/>
  </r>
  <r>
    <n v="30363"/>
    <d v="2023-02-23T00:00:00"/>
    <d v="1899-12-30T08:44:24"/>
    <n v="3"/>
    <s v="Восточная"/>
    <n v="2"/>
    <n v="138"/>
    <n v="276"/>
    <x v="0"/>
    <s v="Дрип-кофе"/>
    <s v="Наш старый добрый бленд сред."/>
    <n v="23"/>
  </r>
  <r>
    <n v="30364"/>
    <d v="2023-02-23T00:00:00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365"/>
    <d v="2023-02-23T00:00:00"/>
    <d v="1899-12-30T08:50:26"/>
    <n v="5"/>
    <s v="Северная"/>
    <n v="1"/>
    <n v="220"/>
    <n v="220"/>
    <x v="1"/>
    <s v="Свежесваренный чай масала"/>
    <s v="Чай масала Morning Sunrise бол."/>
    <n v="55"/>
  </r>
  <r>
    <n v="30366"/>
    <d v="2023-02-23T00:00:00"/>
    <d v="1899-12-30T08:52:30"/>
    <n v="5"/>
    <s v="Северная"/>
    <n v="3"/>
    <n v="116"/>
    <n v="348"/>
    <x v="0"/>
    <s v="Эспрессо бариста"/>
    <s v="Шот Ouro Brasileiro"/>
    <n v="87"/>
  </r>
  <r>
    <n v="30367"/>
    <d v="2023-02-23T00:00:00"/>
    <d v="1899-12-30T08:52:30"/>
    <n v="5"/>
    <s v="Северная"/>
    <n v="3"/>
    <n v="146"/>
    <n v="438"/>
    <x v="3"/>
    <s v="Булочка"/>
    <s v="Имбирная булочка"/>
    <n v="72"/>
  </r>
  <r>
    <n v="30368"/>
    <d v="2023-02-23T00:00:00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369"/>
    <d v="2023-02-23T00:00:00"/>
    <d v="1899-12-30T08:52:43"/>
    <n v="3"/>
    <s v="Восточная"/>
    <n v="1"/>
    <n v="206"/>
    <n v="206"/>
    <x v="3"/>
    <s v="Выпечка"/>
    <s v="Шоколадный круассан"/>
    <n v="71"/>
  </r>
  <r>
    <n v="30370"/>
    <d v="2023-02-23T00:00:00"/>
    <d v="1899-12-30T08:55:22"/>
    <n v="5"/>
    <s v="Северная"/>
    <n v="1"/>
    <n v="116"/>
    <n v="116"/>
    <x v="0"/>
    <s v="Эспрессо бариста"/>
    <s v="Шот Ouro Brasileiro"/>
    <n v="87"/>
  </r>
  <r>
    <n v="30371"/>
    <d v="2023-02-23T00:00:00"/>
    <d v="1899-12-30T08:55:22"/>
    <n v="5"/>
    <s v="Северная"/>
    <n v="1"/>
    <n v="146"/>
    <n v="146"/>
    <x v="3"/>
    <s v="Булочка"/>
    <s v="Имбирная булочка"/>
    <n v="72"/>
  </r>
  <r>
    <n v="30372"/>
    <d v="2023-02-23T00:00:00"/>
    <d v="1899-12-30T08:55:55"/>
    <n v="8"/>
    <s v="Центральная"/>
    <n v="1"/>
    <n v="138"/>
    <n v="138"/>
    <x v="1"/>
    <s v="Свежесваренный травяной чай"/>
    <s v="Мятный сред."/>
    <n v="44"/>
  </r>
  <r>
    <n v="30373"/>
    <d v="2023-02-23T00:00:00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30374"/>
    <d v="2023-02-23T00:00:00"/>
    <d v="1899-12-30T08:57:05"/>
    <n v="3"/>
    <s v="Восточная"/>
    <n v="2"/>
    <n v="138"/>
    <n v="276"/>
    <x v="0"/>
    <s v="Дрип-кофе"/>
    <s v="Наш старый добрый бленд сред."/>
    <n v="23"/>
  </r>
  <r>
    <n v="30375"/>
    <d v="2023-02-23T00:00:00"/>
    <d v="1899-12-30T08:57:15"/>
    <n v="3"/>
    <s v="Восточная"/>
    <n v="1"/>
    <n v="248"/>
    <n v="248"/>
    <x v="2"/>
    <s v="Горячий шоколад"/>
    <s v="Темный шоколад бол."/>
    <n v="59"/>
  </r>
  <r>
    <n v="30376"/>
    <d v="2023-02-23T00:00:00"/>
    <d v="1899-12-30T08:57:15"/>
    <n v="3"/>
    <s v="Восточная"/>
    <n v="1"/>
    <n v="206"/>
    <n v="206"/>
    <x v="3"/>
    <s v="Выпечка"/>
    <s v="Шоколадный круассан"/>
    <n v="71"/>
  </r>
  <r>
    <n v="30377"/>
    <d v="2023-02-23T00:00:00"/>
    <d v="1899-12-30T08:57:52"/>
    <n v="8"/>
    <s v="Центральная"/>
    <n v="2"/>
    <n v="138"/>
    <n v="276"/>
    <x v="0"/>
    <s v="Дрип-кофе"/>
    <s v="Наш старый добрый бленд сред."/>
    <n v="23"/>
  </r>
  <r>
    <n v="30378"/>
    <d v="2023-02-23T00:00:00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30379"/>
    <d v="2023-02-23T00:00:00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30380"/>
    <d v="2023-02-23T00:00:00"/>
    <d v="1899-12-30T09:00:38"/>
    <n v="5"/>
    <s v="Северная"/>
    <n v="3"/>
    <n v="165"/>
    <n v="495"/>
    <x v="0"/>
    <s v="Эспрессо бариста"/>
    <s v="Шот эспрессо"/>
    <n v="37"/>
  </r>
  <r>
    <n v="30381"/>
    <d v="2023-02-23T00:00:00"/>
    <d v="1899-12-30T09:00:38"/>
    <n v="5"/>
    <s v="Северная"/>
    <n v="2"/>
    <n v="44"/>
    <n v="88"/>
    <x v="4"/>
    <s v="Сироп без сахара"/>
    <s v="Ванильный сироп без сахара"/>
    <n v="65"/>
  </r>
  <r>
    <n v="30382"/>
    <d v="2023-02-23T00:00:00"/>
    <d v="1899-12-30T09:00:44"/>
    <n v="3"/>
    <s v="Восточная"/>
    <n v="2"/>
    <n v="192"/>
    <n v="384"/>
    <x v="0"/>
    <s v="Свежесваренный кофе гурме"/>
    <s v="Эфиопия бол."/>
    <n v="33"/>
  </r>
  <r>
    <n v="30383"/>
    <d v="2023-02-23T00:00:00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30384"/>
    <d v="2023-02-23T00:00:00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0385"/>
    <d v="2023-02-23T00:00:00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30386"/>
    <d v="2023-02-23T00:00:00"/>
    <d v="1899-12-30T09:06:09"/>
    <n v="5"/>
    <s v="Северная"/>
    <n v="2"/>
    <n v="138"/>
    <n v="276"/>
    <x v="0"/>
    <s v="Дрип-кофе"/>
    <s v="Наш старый добрый бленд сред."/>
    <n v="23"/>
  </r>
  <r>
    <n v="30387"/>
    <d v="2023-02-2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30388"/>
    <d v="2023-02-23T00:00:00"/>
    <d v="1899-12-30T09:06:18"/>
    <n v="8"/>
    <s v="Центральная"/>
    <n v="1"/>
    <n v="44"/>
    <n v="44"/>
    <x v="4"/>
    <s v="Обычный сироп"/>
    <s v="Сироп «Лесной орех»"/>
    <n v="64"/>
  </r>
  <r>
    <n v="30389"/>
    <d v="2023-02-23T00:00:00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30390"/>
    <d v="2023-02-23T00:00:00"/>
    <d v="1899-12-30T09:08:25"/>
    <n v="5"/>
    <s v="Северная"/>
    <n v="1"/>
    <n v="165"/>
    <n v="165"/>
    <x v="0"/>
    <s v="Органический свежесваренный кофе"/>
    <s v="Бразилия сред."/>
    <n v="26"/>
  </r>
  <r>
    <n v="30391"/>
    <d v="2023-02-23T00:00:00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30392"/>
    <d v="2023-02-23T00:00:00"/>
    <d v="1899-12-30T09:09:14"/>
    <n v="3"/>
    <s v="Восточная"/>
    <n v="2"/>
    <n v="248"/>
    <n v="496"/>
    <x v="2"/>
    <s v="Горячий шоколад"/>
    <s v="Темный шоколад бол."/>
    <n v="59"/>
  </r>
  <r>
    <n v="30393"/>
    <d v="2023-02-23T00:00:00"/>
    <d v="1899-12-30T09:09:18"/>
    <n v="8"/>
    <s v="Центральная"/>
    <n v="2"/>
    <n v="138"/>
    <n v="276"/>
    <x v="1"/>
    <s v="Свежесваренный черный чай"/>
    <s v="Эрл Грей сред."/>
    <n v="50"/>
  </r>
  <r>
    <n v="30394"/>
    <d v="2023-02-23T00:00:00"/>
    <d v="1899-12-30T09:10:25"/>
    <n v="5"/>
    <s v="Северная"/>
    <n v="1"/>
    <n v="206"/>
    <n v="206"/>
    <x v="0"/>
    <s v="Эспрессо бариста"/>
    <s v="Латте"/>
    <n v="38"/>
  </r>
  <r>
    <n v="30395"/>
    <d v="2023-02-23T00:00:00"/>
    <d v="1899-12-30T09:10:25"/>
    <n v="5"/>
    <s v="Северная"/>
    <n v="1"/>
    <n v="44"/>
    <n v="44"/>
    <x v="4"/>
    <s v="Обычный сироп"/>
    <s v="Шоколадный сироп"/>
    <n v="84"/>
  </r>
  <r>
    <n v="30396"/>
    <d v="2023-02-23T00:00:00"/>
    <d v="1899-12-30T09:10:25"/>
    <n v="5"/>
    <s v="Северная"/>
    <n v="1"/>
    <n v="165"/>
    <n v="165"/>
    <x v="3"/>
    <s v="Булочка"/>
    <s v="Овсяная булочка"/>
    <n v="77"/>
  </r>
  <r>
    <n v="30397"/>
    <d v="2023-02-23T00:00:00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30398"/>
    <d v="2023-02-23T00:00:00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30399"/>
    <d v="2023-02-23T00:00:00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400"/>
    <d v="2023-02-23T00:00:00"/>
    <d v="1899-12-30T09:16:02"/>
    <n v="8"/>
    <s v="Центральная"/>
    <n v="2"/>
    <n v="206"/>
    <n v="412"/>
    <x v="0"/>
    <s v="Эспрессо бариста"/>
    <s v="Капучино"/>
    <n v="40"/>
  </r>
  <r>
    <n v="30401"/>
    <d v="2023-02-23T00:00:00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30402"/>
    <d v="2023-02-23T00:00:00"/>
    <d v="1899-12-30T09:16:44"/>
    <n v="3"/>
    <s v="Восточная"/>
    <n v="2"/>
    <n v="121"/>
    <n v="242"/>
    <x v="0"/>
    <s v="Свежесваренный кофе гурме"/>
    <s v="Эфиопия мал."/>
    <n v="31"/>
  </r>
  <r>
    <n v="30403"/>
    <d v="2023-02-23T00:00:00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30404"/>
    <d v="2023-02-23T00:00:00"/>
    <d v="1899-12-30T09:18:18"/>
    <n v="8"/>
    <s v="Центральная"/>
    <n v="1"/>
    <n v="116"/>
    <n v="116"/>
    <x v="0"/>
    <s v="Эспрессо бариста"/>
    <s v="Шот Ouro Brasileiro"/>
    <n v="87"/>
  </r>
  <r>
    <n v="30405"/>
    <d v="2023-02-23T00:00:00"/>
    <d v="1899-12-30T09:18:18"/>
    <n v="8"/>
    <s v="Центральная"/>
    <n v="1"/>
    <n v="179"/>
    <n v="179"/>
    <x v="3"/>
    <s v="Булочка"/>
    <s v="Имбирная булочка"/>
    <n v="72"/>
  </r>
  <r>
    <n v="30406"/>
    <d v="2023-02-23T00:00:00"/>
    <d v="1899-12-30T09:20:47"/>
    <n v="5"/>
    <s v="Северная"/>
    <n v="2"/>
    <n v="165"/>
    <n v="330"/>
    <x v="0"/>
    <s v="Свежесваренный кофе гурме"/>
    <s v="Эфиопия сред."/>
    <n v="32"/>
  </r>
  <r>
    <n v="30407"/>
    <d v="2023-02-23T00:00:00"/>
    <d v="1899-12-30T09:20:47"/>
    <n v="5"/>
    <s v="Северная"/>
    <n v="1"/>
    <n v="179"/>
    <n v="179"/>
    <x v="3"/>
    <s v="Булочка"/>
    <s v="Булочка с клюквой"/>
    <n v="70"/>
  </r>
  <r>
    <n v="30408"/>
    <d v="2023-02-23T00:00:00"/>
    <d v="1899-12-30T09:21:02"/>
    <n v="8"/>
    <s v="Центральная"/>
    <n v="1"/>
    <n v="179"/>
    <n v="179"/>
    <x v="3"/>
    <s v="Бискотти"/>
    <s v="Бискотти с лесным орехом"/>
    <n v="69"/>
  </r>
  <r>
    <n v="30409"/>
    <d v="2023-02-23T00:00:00"/>
    <d v="1899-12-30T09:23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410"/>
    <d v="2023-02-23T00:00:00"/>
    <d v="1899-12-30T09:23:42"/>
    <n v="8"/>
    <s v="Центральная"/>
    <n v="2"/>
    <n v="116"/>
    <n v="232"/>
    <x v="0"/>
    <s v="Эспрессо бариста"/>
    <s v="Шот Ouro Brasileiro"/>
    <n v="87"/>
  </r>
  <r>
    <n v="30411"/>
    <d v="2023-02-23T00:00:00"/>
    <d v="1899-12-30T09:23:42"/>
    <n v="8"/>
    <s v="Центральная"/>
    <n v="2"/>
    <n v="179"/>
    <n v="358"/>
    <x v="3"/>
    <s v="Булочка"/>
    <s v="Имбирная булочка"/>
    <n v="72"/>
  </r>
  <r>
    <n v="30412"/>
    <d v="2023-02-23T00:00:00"/>
    <d v="1899-12-30T09:23:46"/>
    <n v="5"/>
    <s v="Северная"/>
    <n v="1"/>
    <n v="165"/>
    <n v="165"/>
    <x v="0"/>
    <s v="Дрип-кофе"/>
    <s v="Наш старый добрый бленд бол."/>
    <n v="24"/>
  </r>
  <r>
    <n v="30413"/>
    <d v="2023-02-23T00:00:00"/>
    <d v="1899-12-30T09:23:46"/>
    <n v="5"/>
    <s v="Северная"/>
    <n v="1"/>
    <n v="206"/>
    <n v="206"/>
    <x v="3"/>
    <s v="Выпечка"/>
    <s v="Миндальный круассан"/>
    <n v="73"/>
  </r>
  <r>
    <n v="30414"/>
    <d v="2023-02-23T00:00:00"/>
    <d v="1899-12-30T09:25:03"/>
    <n v="8"/>
    <s v="Центральная"/>
    <n v="1"/>
    <n v="2475"/>
    <n v="2475"/>
    <x v="6"/>
    <s v="Зёрна премиум"/>
    <s v="Civet Cat"/>
    <n v="8"/>
  </r>
  <r>
    <n v="30415"/>
    <d v="2023-02-23T00:00:00"/>
    <d v="1899-12-30T09:25:1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0416"/>
    <d v="2023-02-23T00:00:00"/>
    <d v="1899-12-30T09:25:19"/>
    <n v="5"/>
    <s v="Северная"/>
    <n v="1"/>
    <n v="192"/>
    <n v="192"/>
    <x v="3"/>
    <s v="Выпечка"/>
    <s v="Круассан"/>
    <n v="75"/>
  </r>
  <r>
    <n v="30417"/>
    <d v="2023-02-23T00:00:00"/>
    <d v="1899-12-30T09:28:24"/>
    <n v="3"/>
    <s v="Восточная"/>
    <n v="1"/>
    <n v="192"/>
    <n v="192"/>
    <x v="0"/>
    <s v="Органический свежесваренный кофе"/>
    <s v="Бразилия бол."/>
    <n v="27"/>
  </r>
  <r>
    <n v="30418"/>
    <d v="2023-02-23T00:00:00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30419"/>
    <d v="2023-02-23T00:00:00"/>
    <d v="1899-12-30T09:31:14"/>
    <n v="8"/>
    <s v="Центральная"/>
    <n v="1"/>
    <n v="179"/>
    <n v="179"/>
    <x v="3"/>
    <s v="Булочка"/>
    <s v="Булочка с клюквой"/>
    <n v="70"/>
  </r>
  <r>
    <n v="30420"/>
    <d v="2023-02-23T00:00:00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30421"/>
    <d v="2023-02-23T00:00:00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30422"/>
    <d v="2023-02-23T00:00:00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30423"/>
    <d v="2023-02-23T00:00:00"/>
    <d v="1899-12-30T09:40:46"/>
    <n v="8"/>
    <s v="Центральная"/>
    <n v="1"/>
    <n v="192"/>
    <n v="192"/>
    <x v="3"/>
    <s v="Выпечка"/>
    <s v="Круассан"/>
    <n v="75"/>
  </r>
  <r>
    <n v="30424"/>
    <d v="2023-02-23T00:00:00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30425"/>
    <d v="2023-02-23T00:00:00"/>
    <d v="1899-12-30T09:43:01"/>
    <n v="5"/>
    <s v="Северная"/>
    <n v="1"/>
    <n v="179"/>
    <n v="179"/>
    <x v="3"/>
    <s v="Булочка"/>
    <s v="Булочка с клюквой"/>
    <n v="70"/>
  </r>
  <r>
    <n v="30426"/>
    <d v="2023-02-23T00:00:00"/>
    <d v="1899-12-30T09:44:08"/>
    <n v="3"/>
    <s v="Восточная"/>
    <n v="1"/>
    <n v="138"/>
    <n v="138"/>
    <x v="1"/>
    <s v="Свежесваренный черный чай"/>
    <s v="English Breakfast сред."/>
    <n v="48"/>
  </r>
  <r>
    <n v="30427"/>
    <d v="2023-02-23T00:00:00"/>
    <d v="1899-12-30T09:44:29"/>
    <n v="5"/>
    <s v="Северная"/>
    <n v="3"/>
    <n v="135"/>
    <n v="405"/>
    <x v="0"/>
    <s v="Премиум свежесваренный кофе"/>
    <s v="Ямайка мал."/>
    <n v="34"/>
  </r>
  <r>
    <n v="30428"/>
    <d v="2023-02-23T00:00:00"/>
    <d v="1899-12-30T09:44:29"/>
    <n v="5"/>
    <s v="Северная"/>
    <n v="1"/>
    <n v="179"/>
    <n v="179"/>
    <x v="3"/>
    <s v="Бискотти"/>
    <s v="Бискотти с лесным орехом"/>
    <n v="69"/>
  </r>
  <r>
    <n v="30429"/>
    <d v="2023-02-23T00:00:00"/>
    <d v="1899-12-30T09:44:29"/>
    <n v="5"/>
    <s v="Северная"/>
    <n v="1"/>
    <n v="733"/>
    <n v="733"/>
    <x v="7"/>
    <s v="Шоколадный напиток"/>
    <s v="Чили"/>
    <n v="21"/>
  </r>
  <r>
    <n v="30430"/>
    <d v="2023-02-23T00:00:00"/>
    <d v="1899-12-30T09:45:01"/>
    <n v="3"/>
    <s v="Восточная"/>
    <n v="2"/>
    <n v="220"/>
    <n v="440"/>
    <x v="1"/>
    <s v="Свежесваренный чай масала"/>
    <s v="Чай масала Morning Sunrise бол."/>
    <n v="55"/>
  </r>
  <r>
    <n v="30431"/>
    <d v="2023-02-23T00:00:00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0432"/>
    <d v="2023-02-23T00:00:00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30433"/>
    <d v="2023-02-23T00:00:00"/>
    <d v="1899-12-30T09:49:43"/>
    <n v="3"/>
    <s v="Восточная"/>
    <n v="1"/>
    <n v="206"/>
    <n v="206"/>
    <x v="0"/>
    <s v="Эспрессо бариста"/>
    <s v="Капучино"/>
    <n v="40"/>
  </r>
  <r>
    <n v="30434"/>
    <d v="2023-02-23T00:00:00"/>
    <d v="1899-12-30T09:49:43"/>
    <n v="3"/>
    <s v="Восточная"/>
    <n v="1"/>
    <n v="206"/>
    <n v="206"/>
    <x v="3"/>
    <s v="Булочка"/>
    <s v="Гигантская пикантная булочка"/>
    <n v="79"/>
  </r>
  <r>
    <n v="30435"/>
    <d v="2023-02-23T00:00:00"/>
    <d v="1899-12-30T09:51:07"/>
    <n v="5"/>
    <s v="Северная"/>
    <n v="1"/>
    <n v="135"/>
    <n v="135"/>
    <x v="0"/>
    <s v="Премиум свежесваренный кофе"/>
    <s v="Ямайка мал."/>
    <n v="34"/>
  </r>
  <r>
    <n v="30436"/>
    <d v="2023-02-23T00:00:00"/>
    <d v="1899-12-30T09:52:21"/>
    <n v="3"/>
    <s v="Восточная"/>
    <n v="1"/>
    <n v="234"/>
    <n v="234"/>
    <x v="0"/>
    <s v="Эспрессо бариста"/>
    <s v="Латте сред."/>
    <n v="39"/>
  </r>
  <r>
    <n v="30437"/>
    <d v="2023-02-23T00:00:00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438"/>
    <d v="2023-02-23T00:00:00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30439"/>
    <d v="2023-02-23T00:00:00"/>
    <d v="1899-12-30T09:53:12"/>
    <n v="5"/>
    <s v="Северная"/>
    <n v="3"/>
    <n v="206"/>
    <n v="618"/>
    <x v="2"/>
    <s v="Горячий шоколад"/>
    <s v="Органический сред."/>
    <n v="60"/>
  </r>
  <r>
    <n v="30440"/>
    <d v="2023-02-23T00:00:00"/>
    <d v="1899-12-30T09:53:16"/>
    <n v="8"/>
    <s v="Центральная"/>
    <n v="1"/>
    <n v="206"/>
    <n v="206"/>
    <x v="3"/>
    <s v="Булочка"/>
    <s v="Гигантская пикантная булочка"/>
    <n v="79"/>
  </r>
  <r>
    <n v="30441"/>
    <d v="2023-02-23T00:00:00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30442"/>
    <d v="2023-02-23T00:00:00"/>
    <d v="1899-12-30T09:54:10"/>
    <n v="8"/>
    <s v="Центральная"/>
    <n v="2"/>
    <n v="138"/>
    <n v="276"/>
    <x v="1"/>
    <s v="Свежесваренный черный чай"/>
    <s v="Эрл Грей сред."/>
    <n v="50"/>
  </r>
  <r>
    <n v="30443"/>
    <d v="2023-02-23T00:00:00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30444"/>
    <d v="2023-02-23T00:00:00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30445"/>
    <d v="2023-02-23T00:00:00"/>
    <d v="1899-12-30T10:01:49"/>
    <n v="5"/>
    <s v="Северная"/>
    <n v="3"/>
    <n v="165"/>
    <n v="495"/>
    <x v="0"/>
    <s v="Эспрессо бариста"/>
    <s v="Шот эспрессо"/>
    <n v="37"/>
  </r>
  <r>
    <n v="30446"/>
    <d v="2023-02-23T00:00:00"/>
    <d v="1899-12-30T10:01:49"/>
    <n v="5"/>
    <s v="Северная"/>
    <n v="2"/>
    <n v="44"/>
    <n v="88"/>
    <x v="4"/>
    <s v="Обычный сироп"/>
    <s v="Шоколадный сироп"/>
    <n v="84"/>
  </r>
  <r>
    <n v="30447"/>
    <d v="2023-02-23T00:00:00"/>
    <d v="1899-12-30T10:01:54"/>
    <n v="8"/>
    <s v="Центральная"/>
    <n v="2"/>
    <n v="206"/>
    <n v="412"/>
    <x v="0"/>
    <s v="Эспрессо бариста"/>
    <s v="Латте"/>
    <n v="38"/>
  </r>
  <r>
    <n v="30448"/>
    <d v="2023-02-23T00:00:00"/>
    <d v="1899-12-30T10:01:58"/>
    <n v="5"/>
    <s v="Северная"/>
    <n v="1"/>
    <n v="206"/>
    <n v="206"/>
    <x v="2"/>
    <s v="Горячий шоколад"/>
    <s v="Органический сред."/>
    <n v="60"/>
  </r>
  <r>
    <n v="30449"/>
    <d v="2023-02-23T00:00:00"/>
    <d v="1899-12-30T10:01:58"/>
    <n v="5"/>
    <s v="Северная"/>
    <n v="1"/>
    <n v="206"/>
    <n v="206"/>
    <x v="3"/>
    <s v="Выпечка"/>
    <s v="Миндальный круассан"/>
    <n v="73"/>
  </r>
  <r>
    <n v="30450"/>
    <d v="2023-02-23T00:00:00"/>
    <d v="1899-12-30T10:02:52"/>
    <n v="5"/>
    <s v="Северная"/>
    <n v="1"/>
    <n v="138"/>
    <n v="138"/>
    <x v="1"/>
    <s v="Свежесваренный чай масала"/>
    <s v="Чай масала Morning Sunrise сред."/>
    <n v="54"/>
  </r>
  <r>
    <n v="30451"/>
    <d v="2023-02-23T00:00:00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30452"/>
    <d v="2023-02-23T00:00:00"/>
    <d v="1899-12-30T10:03:43"/>
    <n v="8"/>
    <s v="Центральная"/>
    <n v="1"/>
    <n v="206"/>
    <n v="206"/>
    <x v="0"/>
    <s v="Эспрессо бариста"/>
    <s v="Латте"/>
    <n v="38"/>
  </r>
  <r>
    <n v="30453"/>
    <d v="2023-02-23T00:00:00"/>
    <d v="1899-12-30T10:04:48"/>
    <n v="8"/>
    <s v="Центральная"/>
    <n v="1"/>
    <n v="206"/>
    <n v="206"/>
    <x v="0"/>
    <s v="Эспрессо бариста"/>
    <s v="Капучино"/>
    <n v="40"/>
  </r>
  <r>
    <n v="30454"/>
    <d v="2023-02-23T00:00:00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30455"/>
    <d v="2023-02-23T00:00:00"/>
    <d v="1899-12-30T10:06:16"/>
    <n v="8"/>
    <s v="Центральная"/>
    <n v="1"/>
    <n v="192"/>
    <n v="192"/>
    <x v="0"/>
    <s v="Свежесваренный кофе гурме"/>
    <s v="Эфиопия бол."/>
    <n v="33"/>
  </r>
  <r>
    <n v="30456"/>
    <d v="2023-02-23T00:00:00"/>
    <d v="1899-12-30T10:06:32"/>
    <n v="8"/>
    <s v="Центральная"/>
    <n v="2"/>
    <n v="206"/>
    <n v="412"/>
    <x v="0"/>
    <s v="Эспрессо бариста"/>
    <s v="Капучино"/>
    <n v="40"/>
  </r>
  <r>
    <n v="30457"/>
    <d v="2023-02-23T00:00:00"/>
    <d v="1899-12-30T10:07:59"/>
    <n v="5"/>
    <s v="Северная"/>
    <n v="3"/>
    <n v="165"/>
    <n v="495"/>
    <x v="0"/>
    <s v="Эспрессо бариста"/>
    <s v="Шот эспрессо"/>
    <n v="37"/>
  </r>
  <r>
    <n v="30458"/>
    <d v="2023-02-23T00:00:00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30459"/>
    <d v="2023-02-23T00:00:00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460"/>
    <d v="2023-02-23T00:00:00"/>
    <d v="1899-12-30T10:12:22"/>
    <n v="8"/>
    <s v="Центральная"/>
    <n v="1"/>
    <n v="192"/>
    <n v="192"/>
    <x v="3"/>
    <s v="Выпечка"/>
    <s v="Круассан"/>
    <n v="75"/>
  </r>
  <r>
    <n v="30461"/>
    <d v="2023-02-23T00:00:00"/>
    <d v="1899-12-30T10:12:36"/>
    <n v="8"/>
    <s v="Центральная"/>
    <n v="1"/>
    <n v="234"/>
    <n v="234"/>
    <x v="0"/>
    <s v="Эспрессо бариста"/>
    <s v="Латте сред."/>
    <n v="39"/>
  </r>
  <r>
    <n v="30462"/>
    <d v="2023-02-23T00:00:00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30463"/>
    <d v="2023-02-23T00:00:00"/>
    <d v="1899-12-30T10:13:24"/>
    <n v="3"/>
    <s v="Восточная"/>
    <n v="1"/>
    <n v="206"/>
    <n v="206"/>
    <x v="3"/>
    <s v="Выпечка"/>
    <s v="Шоколадный круассан"/>
    <n v="71"/>
  </r>
  <r>
    <n v="30464"/>
    <d v="2023-02-23T00:00:00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465"/>
    <d v="2023-02-23T00:00:00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466"/>
    <d v="2023-02-23T00:00:00"/>
    <d v="1899-12-30T10:15:54"/>
    <n v="5"/>
    <s v="Северная"/>
    <n v="3"/>
    <n v="248"/>
    <n v="744"/>
    <x v="2"/>
    <s v="Горячий шоколад"/>
    <s v="Темный шоколад бол."/>
    <n v="59"/>
  </r>
  <r>
    <n v="30467"/>
    <d v="2023-02-23T00:00:00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0468"/>
    <d v="2023-02-23T00:00:00"/>
    <d v="1899-12-30T10:16:35"/>
    <n v="5"/>
    <s v="Северная"/>
    <n v="1"/>
    <n v="206"/>
    <n v="206"/>
    <x v="3"/>
    <s v="Выпечка"/>
    <s v="Шоколадный круассан"/>
    <n v="71"/>
  </r>
  <r>
    <n v="30469"/>
    <d v="2023-02-23T00:00:00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30470"/>
    <d v="2023-02-23T00:00:00"/>
    <d v="1899-12-30T10:21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0471"/>
    <d v="2023-02-23T00:00:00"/>
    <d v="1899-12-30T10:31:43"/>
    <n v="3"/>
    <s v="Восточная"/>
    <n v="1"/>
    <n v="138"/>
    <n v="138"/>
    <x v="1"/>
    <s v="Свежесваренный чай масала"/>
    <s v="Чай масала Morning Sunrise сред."/>
    <n v="54"/>
  </r>
  <r>
    <n v="30472"/>
    <d v="2023-02-23T00:00:00"/>
    <d v="1899-12-30T10:32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473"/>
    <d v="2023-02-23T00:00:00"/>
    <d v="1899-12-30T10:32:35"/>
    <n v="3"/>
    <s v="Восточная"/>
    <n v="1"/>
    <n v="206"/>
    <n v="206"/>
    <x v="3"/>
    <s v="Выпечка"/>
    <s v="Миндальный круассан"/>
    <n v="73"/>
  </r>
  <r>
    <n v="30474"/>
    <d v="2023-02-23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30475"/>
    <d v="2023-02-23T00:00:00"/>
    <d v="1899-12-30T10:32:41"/>
    <n v="8"/>
    <s v="Центральная"/>
    <n v="1"/>
    <n v="733"/>
    <n v="733"/>
    <x v="7"/>
    <s v="Шоколадный напиток"/>
    <s v="Чили"/>
    <n v="21"/>
  </r>
  <r>
    <n v="30476"/>
    <d v="2023-02-23T00:00:00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30477"/>
    <d v="2023-02-23T00:00:00"/>
    <d v="1899-12-30T10:33:16"/>
    <n v="5"/>
    <s v="Северная"/>
    <n v="1"/>
    <n v="261"/>
    <n v="261"/>
    <x v="2"/>
    <s v="Горячий шоколад"/>
    <s v="Органический бол."/>
    <n v="61"/>
  </r>
  <r>
    <n v="30478"/>
    <d v="2023-02-23T00:00:00"/>
    <d v="1899-12-30T10:34:20"/>
    <n v="3"/>
    <s v="Восточная"/>
    <n v="1"/>
    <n v="165"/>
    <n v="165"/>
    <x v="0"/>
    <s v="Эспрессо бариста"/>
    <s v="Шот эспрессо"/>
    <n v="37"/>
  </r>
  <r>
    <n v="30479"/>
    <d v="2023-02-23T00:00:00"/>
    <d v="1899-12-30T10:41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30480"/>
    <d v="2023-02-23T00:00:00"/>
    <d v="1899-12-30T10:41:56"/>
    <n v="8"/>
    <s v="Центральная"/>
    <n v="1"/>
    <n v="165"/>
    <n v="165"/>
    <x v="1"/>
    <s v="Свежесваренный травяной чай"/>
    <s v="Лемонграсс бол."/>
    <n v="43"/>
  </r>
  <r>
    <n v="30481"/>
    <d v="2023-02-23T00:00:00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30482"/>
    <d v="2023-02-23T00:00:00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30483"/>
    <d v="2023-02-23T00:00:00"/>
    <d v="1899-12-30T10:42:07"/>
    <n v="5"/>
    <s v="Северная"/>
    <n v="1"/>
    <n v="206"/>
    <n v="206"/>
    <x v="0"/>
    <s v="Эспрессо бариста"/>
    <s v="Капучино"/>
    <n v="40"/>
  </r>
  <r>
    <n v="30484"/>
    <d v="2023-02-23T00:00:00"/>
    <d v="1899-12-30T10:42:07"/>
    <n v="5"/>
    <s v="Северная"/>
    <n v="2"/>
    <n v="44"/>
    <n v="88"/>
    <x v="4"/>
    <s v="Обычный сироп"/>
    <s v="Сироп «Лесной орех»"/>
    <n v="64"/>
  </r>
  <r>
    <n v="30485"/>
    <d v="2023-02-23T00:00:00"/>
    <d v="1899-12-30T10:42:13"/>
    <n v="3"/>
    <s v="Восточная"/>
    <n v="2"/>
    <n v="165"/>
    <n v="330"/>
    <x v="1"/>
    <s v="Свежесваренный травяной чай"/>
    <s v="Мятный бол."/>
    <n v="45"/>
  </r>
  <r>
    <n v="30486"/>
    <d v="2023-02-23T00:00:00"/>
    <d v="1899-12-30T10:42:46"/>
    <n v="3"/>
    <s v="Восточная"/>
    <n v="1"/>
    <n v="234"/>
    <n v="234"/>
    <x v="0"/>
    <s v="Эспрессо бариста"/>
    <s v="Латте сред."/>
    <n v="39"/>
  </r>
  <r>
    <n v="30487"/>
    <d v="2023-02-23T00:00:00"/>
    <d v="1899-12-30T10:42:48"/>
    <n v="5"/>
    <s v="Северная"/>
    <n v="2"/>
    <n v="206"/>
    <n v="412"/>
    <x v="2"/>
    <s v="Горячий шоколад"/>
    <s v="Органический сред."/>
    <n v="60"/>
  </r>
  <r>
    <n v="30488"/>
    <d v="2023-02-23T00:00:00"/>
    <d v="1899-12-30T10:43:28"/>
    <n v="8"/>
    <s v="Центральная"/>
    <n v="2"/>
    <n v="192"/>
    <n v="384"/>
    <x v="0"/>
    <s v="Свежесваренный кофе гурме"/>
    <s v="Эфиопия бол."/>
    <n v="33"/>
  </r>
  <r>
    <n v="30489"/>
    <d v="2023-02-23T00:00:00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0490"/>
    <d v="2023-02-23T00:00:00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0491"/>
    <d v="2023-02-23T00:00:00"/>
    <d v="1899-12-30T10:50:09"/>
    <n v="3"/>
    <s v="Восточная"/>
    <n v="1"/>
    <n v="261"/>
    <n v="261"/>
    <x v="2"/>
    <s v="Горячий шоколад"/>
    <s v="Органический бол."/>
    <n v="61"/>
  </r>
  <r>
    <n v="30492"/>
    <d v="2023-02-23T00:00:00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30493"/>
    <d v="2023-02-23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494"/>
    <d v="2023-02-23T00:00:00"/>
    <d v="1899-12-30T10:52:01"/>
    <n v="3"/>
    <s v="Восточная"/>
    <n v="2"/>
    <n v="192"/>
    <n v="384"/>
    <x v="0"/>
    <s v="Органический свежесваренный кофе"/>
    <s v="Бразилия бол."/>
    <n v="27"/>
  </r>
  <r>
    <n v="30495"/>
    <d v="2023-02-23T00:00:00"/>
    <d v="1899-12-30T10:53:35"/>
    <n v="8"/>
    <s v="Центральная"/>
    <n v="1"/>
    <n v="234"/>
    <n v="234"/>
    <x v="0"/>
    <s v="Эспрессо бариста"/>
    <s v="Капучино бол."/>
    <n v="41"/>
  </r>
  <r>
    <n v="30496"/>
    <d v="2023-02-23T00:00:00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30497"/>
    <d v="2023-02-23T00:00:00"/>
    <d v="1899-12-30T10:56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0498"/>
    <d v="2023-02-23T00:00:00"/>
    <d v="1899-12-30T10:56:47"/>
    <n v="3"/>
    <s v="Восточная"/>
    <n v="1"/>
    <n v="165"/>
    <n v="165"/>
    <x v="3"/>
    <s v="Булочка"/>
    <s v="Овсяная булочка"/>
    <n v="77"/>
  </r>
  <r>
    <n v="30499"/>
    <d v="2023-02-23T00:00:00"/>
    <d v="1899-12-30T10:57:59"/>
    <n v="8"/>
    <s v="Центральная"/>
    <n v="2"/>
    <n v="192"/>
    <n v="384"/>
    <x v="0"/>
    <s v="Свежесваренный кофе гурме"/>
    <s v="Эфиопия бол."/>
    <n v="33"/>
  </r>
  <r>
    <n v="30500"/>
    <d v="2023-02-23T00:00:00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30501"/>
    <d v="2023-02-23T00:00:00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30502"/>
    <d v="2023-02-23T00:00:00"/>
    <d v="1899-12-30T11:02:17"/>
    <n v="5"/>
    <s v="Северная"/>
    <n v="2"/>
    <n v="165"/>
    <n v="330"/>
    <x v="0"/>
    <s v="Свежесваренный кофе гурме"/>
    <s v="Эфиопия сред."/>
    <n v="32"/>
  </r>
  <r>
    <n v="30503"/>
    <d v="2023-02-23T00:00:00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30504"/>
    <d v="2023-02-23T00:00:00"/>
    <d v="1899-12-30T11:04:11"/>
    <n v="5"/>
    <s v="Северная"/>
    <n v="2"/>
    <n v="165"/>
    <n v="330"/>
    <x v="0"/>
    <s v="Свежесваренный кофе гурме"/>
    <s v="Эфиопия сред."/>
    <n v="32"/>
  </r>
  <r>
    <n v="30505"/>
    <d v="2023-02-23T00:00:00"/>
    <d v="1899-12-30T11:04:27"/>
    <n v="8"/>
    <s v="Центральная"/>
    <n v="1"/>
    <n v="192"/>
    <n v="192"/>
    <x v="3"/>
    <s v="Бискотти"/>
    <s v="Бискотти с шоколадной крошкой"/>
    <n v="76"/>
  </r>
  <r>
    <n v="30506"/>
    <d v="2023-02-23T00:00:00"/>
    <d v="1899-12-30T11:04:38"/>
    <n v="8"/>
    <s v="Центральная"/>
    <n v="1"/>
    <n v="2475"/>
    <n v="2475"/>
    <x v="6"/>
    <s v="Зёрна премиум"/>
    <s v="Civet Cat"/>
    <n v="8"/>
  </r>
  <r>
    <n v="30507"/>
    <d v="2023-02-23T00:00:00"/>
    <d v="1899-12-30T11:05:16"/>
    <n v="3"/>
    <s v="Восточная"/>
    <n v="1"/>
    <n v="165"/>
    <n v="165"/>
    <x v="1"/>
    <s v="Свежесваренный черный чай"/>
    <s v="English Breakfast бол."/>
    <n v="49"/>
  </r>
  <r>
    <n v="30508"/>
    <d v="2023-02-23T00:00:00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509"/>
    <d v="2023-02-23T00:00:00"/>
    <d v="1899-12-30T11:06:39"/>
    <n v="8"/>
    <s v="Центральная"/>
    <n v="2"/>
    <n v="192"/>
    <n v="384"/>
    <x v="0"/>
    <s v="Свежесваренный кофе гурме"/>
    <s v="Эфиопия бол."/>
    <n v="33"/>
  </r>
  <r>
    <n v="30510"/>
    <d v="2023-02-23T00:00:00"/>
    <d v="1899-12-30T11:07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511"/>
    <d v="2023-02-23T00:00:00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30512"/>
    <d v="2023-02-23T00:00:00"/>
    <d v="1899-12-30T11:12:18"/>
    <n v="8"/>
    <s v="Центральная"/>
    <n v="1"/>
    <n v="206"/>
    <n v="206"/>
    <x v="3"/>
    <s v="Выпечка"/>
    <s v="Шоколадный круассан"/>
    <n v="71"/>
  </r>
  <r>
    <n v="30513"/>
    <d v="2023-02-23T00:00:00"/>
    <d v="1899-12-30T11:14:43"/>
    <n v="8"/>
    <s v="Центральная"/>
    <n v="2"/>
    <n v="165"/>
    <n v="330"/>
    <x v="0"/>
    <s v="Эспрессо бариста"/>
    <s v="Шот Ouro Brasileiro"/>
    <n v="87"/>
  </r>
  <r>
    <n v="30514"/>
    <d v="2023-02-23T00:00:00"/>
    <d v="1899-12-30T11:15:49"/>
    <n v="8"/>
    <s v="Центральная"/>
    <n v="1"/>
    <n v="179"/>
    <n v="179"/>
    <x v="3"/>
    <s v="Булочка"/>
    <s v="Булочка с клюквой"/>
    <n v="70"/>
  </r>
  <r>
    <n v="30515"/>
    <d v="2023-02-23T00:00:00"/>
    <d v="1899-12-30T11:15:56"/>
    <n v="8"/>
    <s v="Центральная"/>
    <n v="1"/>
    <n v="234"/>
    <n v="234"/>
    <x v="0"/>
    <s v="Эспрессо бариста"/>
    <s v="Капучино бол."/>
    <n v="41"/>
  </r>
  <r>
    <n v="30516"/>
    <d v="2023-02-23T00:00:00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30517"/>
    <d v="2023-02-23T00:00:00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30518"/>
    <d v="2023-02-23T00:00:00"/>
    <d v="1899-12-30T11:19:33"/>
    <n v="3"/>
    <s v="Восточная"/>
    <n v="2"/>
    <n v="234"/>
    <n v="468"/>
    <x v="0"/>
    <s v="Эспрессо бариста"/>
    <s v="Капучино бол."/>
    <n v="41"/>
  </r>
  <r>
    <n v="30519"/>
    <d v="2023-02-23T00:00:00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30520"/>
    <d v="2023-02-23T00:00:00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30521"/>
    <d v="2023-02-23T00:00:00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30522"/>
    <d v="2023-02-23T00:00:00"/>
    <d v="1899-12-30T11:25:55"/>
    <n v="3"/>
    <s v="Восточная"/>
    <n v="1"/>
    <n v="121"/>
    <n v="121"/>
    <x v="0"/>
    <s v="Свежесваренный кофе гурме"/>
    <s v="Эфиопия мал."/>
    <n v="31"/>
  </r>
  <r>
    <n v="30523"/>
    <d v="2023-02-23T00:00:00"/>
    <d v="1899-12-30T11:28:32"/>
    <n v="3"/>
    <s v="Восточная"/>
    <n v="2"/>
    <n v="206"/>
    <n v="412"/>
    <x v="0"/>
    <s v="Эспрессо бариста"/>
    <s v="Латте"/>
    <n v="38"/>
  </r>
  <r>
    <n v="30524"/>
    <d v="2023-02-23T00:00:00"/>
    <d v="1899-12-30T11:29:24"/>
    <n v="5"/>
    <s v="Северная"/>
    <n v="2"/>
    <n v="116"/>
    <n v="232"/>
    <x v="0"/>
    <s v="Эспрессо бариста"/>
    <s v="Шот Ouro Brasileiro"/>
    <n v="87"/>
  </r>
  <r>
    <n v="30525"/>
    <d v="2023-02-23T00:00:00"/>
    <d v="1899-12-30T11:29:24"/>
    <n v="5"/>
    <s v="Северная"/>
    <n v="2"/>
    <n v="146"/>
    <n v="292"/>
    <x v="3"/>
    <s v="Булочка"/>
    <s v="Имбирная булочка"/>
    <n v="72"/>
  </r>
  <r>
    <n v="30526"/>
    <d v="2023-02-23T00:00:00"/>
    <d v="1899-12-30T11:30:35"/>
    <n v="3"/>
    <s v="Восточная"/>
    <n v="1"/>
    <n v="165"/>
    <n v="165"/>
    <x v="1"/>
    <s v="Свежесваренный черный чай"/>
    <s v="Эрл Грей бол."/>
    <n v="51"/>
  </r>
  <r>
    <n v="30527"/>
    <d v="2023-02-23T00:00:00"/>
    <d v="1899-12-30T11:30:35"/>
    <n v="3"/>
    <s v="Восточная"/>
    <n v="1"/>
    <n v="192"/>
    <n v="192"/>
    <x v="3"/>
    <s v="Выпечка"/>
    <s v="Круассан"/>
    <n v="75"/>
  </r>
  <r>
    <n v="30528"/>
    <d v="2023-02-23T00:00:00"/>
    <d v="1899-12-30T11:31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0529"/>
    <d v="2023-02-23T00:00:00"/>
    <d v="1899-12-30T11:32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0530"/>
    <d v="2023-02-23T00:00:00"/>
    <d v="1899-12-30T11:36:01"/>
    <n v="3"/>
    <s v="Восточная"/>
    <n v="1"/>
    <n v="206"/>
    <n v="206"/>
    <x v="0"/>
    <s v="Эспрессо бариста"/>
    <s v="Капучино"/>
    <n v="40"/>
  </r>
  <r>
    <n v="30531"/>
    <d v="2023-02-23T00:00:00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532"/>
    <d v="2023-02-23T00:00:00"/>
    <d v="1899-12-30T11:36:17"/>
    <n v="3"/>
    <s v="Восточная"/>
    <n v="2"/>
    <n v="206"/>
    <n v="412"/>
    <x v="0"/>
    <s v="Премиум свежесваренный кофе"/>
    <s v="Ямайка бол."/>
    <n v="36"/>
  </r>
  <r>
    <n v="30533"/>
    <d v="2023-02-23T00:00:00"/>
    <d v="1899-12-30T11:36:17"/>
    <n v="3"/>
    <s v="Восточная"/>
    <n v="1"/>
    <n v="248"/>
    <n v="248"/>
    <x v="3"/>
    <s v="Булочка"/>
    <s v="Шотландская сливочная булочка"/>
    <n v="78"/>
  </r>
  <r>
    <n v="30534"/>
    <d v="2023-02-23T00:00:00"/>
    <d v="1899-12-30T11:39:04"/>
    <n v="5"/>
    <s v="Северная"/>
    <n v="3"/>
    <n v="165"/>
    <n v="495"/>
    <x v="0"/>
    <s v="Свежесваренный кофе гурме"/>
    <s v="Эфиопия сред."/>
    <n v="32"/>
  </r>
  <r>
    <n v="30535"/>
    <d v="2023-02-23T00:00:00"/>
    <d v="1899-12-30T11:39:50"/>
    <n v="8"/>
    <s v="Центральная"/>
    <n v="1"/>
    <n v="116"/>
    <n v="116"/>
    <x v="0"/>
    <s v="Эспрессо бариста"/>
    <s v="Шот Ouro Brasileiro"/>
    <n v="87"/>
  </r>
  <r>
    <n v="30536"/>
    <d v="2023-02-23T00:00:00"/>
    <d v="1899-12-30T11:39:50"/>
    <n v="8"/>
    <s v="Центральная"/>
    <n v="1"/>
    <n v="179"/>
    <n v="179"/>
    <x v="3"/>
    <s v="Булочка"/>
    <s v="Имбирная булочка"/>
    <n v="72"/>
  </r>
  <r>
    <n v="30537"/>
    <d v="2023-02-23T00:00:00"/>
    <d v="1899-12-30T11:48:46"/>
    <n v="8"/>
    <s v="Центральная"/>
    <n v="2"/>
    <n v="206"/>
    <n v="412"/>
    <x v="2"/>
    <s v="Горячий шоколад"/>
    <s v="Органический сред."/>
    <n v="60"/>
  </r>
  <r>
    <n v="30538"/>
    <d v="2023-02-23T00:00:00"/>
    <d v="1899-12-30T11:50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539"/>
    <d v="2023-02-23T00:00:00"/>
    <d v="1899-12-30T11:50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0540"/>
    <d v="2023-02-23T00:00:00"/>
    <d v="1899-12-30T11:59:2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541"/>
    <d v="2023-02-23T00:00:00"/>
    <d v="1899-12-30T12:00:58"/>
    <n v="3"/>
    <s v="Восточная"/>
    <n v="1"/>
    <n v="234"/>
    <n v="234"/>
    <x v="0"/>
    <s v="Эспрессо бариста"/>
    <s v="Капучино бол."/>
    <n v="41"/>
  </r>
  <r>
    <n v="30542"/>
    <d v="2023-02-23T00:00:00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30543"/>
    <d v="2023-02-23T00:00:00"/>
    <d v="1899-12-30T12:02:44"/>
    <n v="3"/>
    <s v="Восточная"/>
    <n v="1"/>
    <n v="138"/>
    <n v="138"/>
    <x v="1"/>
    <s v="Свежесваренный травяной чай"/>
    <s v="Мятный сред."/>
    <n v="44"/>
  </r>
  <r>
    <n v="30544"/>
    <d v="2023-02-23T00:00:00"/>
    <d v="1899-12-30T12:03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0545"/>
    <d v="2023-02-23T00:00:00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30546"/>
    <d v="2023-02-23T00:00:00"/>
    <d v="1899-12-30T12:05:37"/>
    <n v="3"/>
    <s v="Восточная"/>
    <n v="2"/>
    <n v="138"/>
    <n v="276"/>
    <x v="1"/>
    <s v="Свежесваренный зеленый чай"/>
    <s v="Зеленый чай Serenity сред."/>
    <n v="46"/>
  </r>
  <r>
    <n v="30547"/>
    <d v="2023-02-23T00:00:00"/>
    <d v="1899-12-30T12:09:40"/>
    <n v="3"/>
    <s v="Восточная"/>
    <n v="2"/>
    <n v="248"/>
    <n v="496"/>
    <x v="2"/>
    <s v="Горячий шоколад"/>
    <s v="Темный шоколад бол."/>
    <n v="59"/>
  </r>
  <r>
    <n v="30548"/>
    <d v="2023-02-23T00:00:00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549"/>
    <d v="2023-02-23T00:00:00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30550"/>
    <d v="2023-02-23T00:00:00"/>
    <d v="1899-12-30T12:12:16"/>
    <n v="3"/>
    <s v="Восточная"/>
    <n v="2"/>
    <n v="165"/>
    <n v="330"/>
    <x v="0"/>
    <s v="Эспрессо бариста"/>
    <s v="Шот эспрессо"/>
    <n v="37"/>
  </r>
  <r>
    <n v="30551"/>
    <d v="2023-02-23T00:00:00"/>
    <d v="1899-12-30T12:19:20"/>
    <n v="3"/>
    <s v="Восточная"/>
    <n v="2"/>
    <n v="165"/>
    <n v="330"/>
    <x v="1"/>
    <s v="Свежесваренный травяной чай"/>
    <s v="Лемонграсс бол."/>
    <n v="43"/>
  </r>
  <r>
    <n v="30552"/>
    <d v="2023-02-23T00:00:00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30553"/>
    <d v="2023-02-23T00:00:00"/>
    <d v="1899-12-30T12:24:23"/>
    <n v="3"/>
    <s v="Восточная"/>
    <n v="1"/>
    <n v="192"/>
    <n v="192"/>
    <x v="2"/>
    <s v="Горячий шоколад"/>
    <s v="Тёмный шоколад сред."/>
    <n v="58"/>
  </r>
  <r>
    <n v="30554"/>
    <d v="2023-02-23T00:00:00"/>
    <d v="1899-12-30T12:24:23"/>
    <n v="3"/>
    <s v="Восточная"/>
    <n v="1"/>
    <n v="206"/>
    <n v="206"/>
    <x v="3"/>
    <s v="Выпечка"/>
    <s v="Миндальный круассан"/>
    <n v="73"/>
  </r>
  <r>
    <n v="30555"/>
    <d v="2023-02-23T00:00:00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30556"/>
    <d v="2023-02-23T00:00:00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30557"/>
    <d v="2023-02-23T00:00:00"/>
    <d v="1899-12-30T12:26:36"/>
    <n v="3"/>
    <s v="Восточная"/>
    <n v="1"/>
    <n v="179"/>
    <n v="179"/>
    <x v="3"/>
    <s v="Бискотти"/>
    <s v="Бискотти с лесным орехом"/>
    <n v="69"/>
  </r>
  <r>
    <n v="30558"/>
    <d v="2023-02-23T00:00:00"/>
    <d v="1899-12-30T12:26:47"/>
    <n v="3"/>
    <s v="Восточная"/>
    <n v="2"/>
    <n v="248"/>
    <n v="496"/>
    <x v="2"/>
    <s v="Горячий шоколад"/>
    <s v="Темный шоколад бол."/>
    <n v="59"/>
  </r>
  <r>
    <n v="30559"/>
    <d v="2023-02-23T00:00:00"/>
    <d v="1899-12-30T12:31:50"/>
    <n v="5"/>
    <s v="Северная"/>
    <n v="3"/>
    <n v="165"/>
    <n v="495"/>
    <x v="1"/>
    <s v="Свежесваренный черный чай"/>
    <s v="Эрл Грей бол."/>
    <n v="51"/>
  </r>
  <r>
    <n v="30560"/>
    <d v="2023-02-23T00:00:00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30561"/>
    <d v="2023-02-23T00:00:00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30562"/>
    <d v="2023-02-23T00:00:00"/>
    <d v="1899-12-30T12:36:26"/>
    <n v="3"/>
    <s v="Восточная"/>
    <n v="1"/>
    <n v="138"/>
    <n v="138"/>
    <x v="1"/>
    <s v="Свежесваренный травяной чай"/>
    <s v="Лемонграсс сред."/>
    <n v="42"/>
  </r>
  <r>
    <n v="30563"/>
    <d v="2023-02-23T00:00:00"/>
    <d v="1899-12-30T12:38:21"/>
    <n v="5"/>
    <s v="Северная"/>
    <n v="2"/>
    <n v="165"/>
    <n v="330"/>
    <x v="0"/>
    <s v="Органический свежесваренный кофе"/>
    <s v="Бразилия сред."/>
    <n v="26"/>
  </r>
  <r>
    <n v="30564"/>
    <d v="2023-02-23T00:00:00"/>
    <d v="1899-12-30T12:40:30"/>
    <n v="3"/>
    <s v="Восточная"/>
    <n v="2"/>
    <n v="165"/>
    <n v="330"/>
    <x v="0"/>
    <s v="Дрип-кофе"/>
    <s v="Наш старый добрый бленд бол."/>
    <n v="24"/>
  </r>
  <r>
    <n v="30565"/>
    <d v="2023-02-23T00:00:00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30566"/>
    <d v="2023-02-23T00:00:00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0567"/>
    <d v="2023-02-23T00:00:00"/>
    <d v="1899-12-30T12:49:17"/>
    <n v="3"/>
    <s v="Восточная"/>
    <n v="1"/>
    <n v="138"/>
    <n v="138"/>
    <x v="1"/>
    <s v="Свежесваренный травяной чай"/>
    <s v="Мятный сред."/>
    <n v="44"/>
  </r>
  <r>
    <n v="30568"/>
    <d v="2023-02-23T00:00:00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0569"/>
    <d v="2023-02-23T00:00:00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30570"/>
    <d v="2023-02-23T00:00:00"/>
    <d v="1899-12-30T13:03:41"/>
    <n v="5"/>
    <s v="Северная"/>
    <n v="3"/>
    <n v="165"/>
    <n v="495"/>
    <x v="0"/>
    <s v="Эспрессо бариста"/>
    <s v="Шот Ouro Brasileiro"/>
    <n v="87"/>
  </r>
  <r>
    <n v="30571"/>
    <d v="2023-02-23T00:00:00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30572"/>
    <d v="2023-02-23T00:00:00"/>
    <d v="1899-12-30T13:08:01"/>
    <n v="8"/>
    <s v="Центральная"/>
    <n v="1"/>
    <n v="135"/>
    <n v="135"/>
    <x v="0"/>
    <s v="Премиум свежесваренный кофе"/>
    <s v="Ямайка мал."/>
    <n v="34"/>
  </r>
  <r>
    <n v="30573"/>
    <d v="2023-02-23T00:00:00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574"/>
    <d v="2023-02-23T00:00:00"/>
    <d v="1899-12-30T13:12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30575"/>
    <d v="2023-02-23T00:00:00"/>
    <d v="1899-12-30T13:26:11"/>
    <n v="5"/>
    <s v="Северная"/>
    <n v="2"/>
    <n v="206"/>
    <n v="412"/>
    <x v="0"/>
    <s v="Эспрессо бариста"/>
    <s v="Капучино"/>
    <n v="40"/>
  </r>
  <r>
    <n v="30576"/>
    <d v="2023-02-23T00:00:00"/>
    <d v="1899-12-30T13:26:11"/>
    <n v="5"/>
    <s v="Северная"/>
    <n v="1"/>
    <n v="44"/>
    <n v="44"/>
    <x v="4"/>
    <s v="Обычный сироп"/>
    <s v="Карамельный сироп"/>
    <n v="63"/>
  </r>
  <r>
    <n v="30577"/>
    <d v="2023-02-23T00:00:00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30578"/>
    <d v="2023-02-23T00:00:00"/>
    <d v="1899-12-30T13:33:55"/>
    <n v="3"/>
    <s v="Восточная"/>
    <n v="2"/>
    <n v="248"/>
    <n v="496"/>
    <x v="2"/>
    <s v="Горячий шоколад"/>
    <s v="Темный шоколад бол."/>
    <n v="59"/>
  </r>
  <r>
    <n v="30579"/>
    <d v="2023-02-23T00:00:00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30580"/>
    <d v="2023-02-23T00:00:00"/>
    <d v="1899-12-30T13:36:22"/>
    <n v="3"/>
    <s v="Восточная"/>
    <n v="1"/>
    <n v="179"/>
    <n v="179"/>
    <x v="3"/>
    <s v="Булочка"/>
    <s v="Булочка с клюквой"/>
    <n v="70"/>
  </r>
  <r>
    <n v="30581"/>
    <d v="2023-02-23T00:00:00"/>
    <d v="1899-12-30T13:4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582"/>
    <d v="2023-02-23T00:00:00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30583"/>
    <d v="2023-02-23T00:00:00"/>
    <d v="1899-12-30T13:42:34"/>
    <n v="5"/>
    <s v="Северная"/>
    <n v="1"/>
    <n v="165"/>
    <n v="165"/>
    <x v="3"/>
    <s v="Булочка"/>
    <s v="Овсяная булочка"/>
    <n v="77"/>
  </r>
  <r>
    <n v="30584"/>
    <d v="2023-02-23T00:00:00"/>
    <d v="1899-12-30T13:43:08"/>
    <n v="8"/>
    <s v="Центральная"/>
    <n v="1"/>
    <n v="261"/>
    <n v="261"/>
    <x v="2"/>
    <s v="Горячий шоколад"/>
    <s v="Органический бол."/>
    <n v="61"/>
  </r>
  <r>
    <n v="30585"/>
    <d v="2023-02-23T00:00:00"/>
    <d v="1899-12-30T13:45:38"/>
    <n v="8"/>
    <s v="Центральная"/>
    <n v="1"/>
    <n v="192"/>
    <n v="192"/>
    <x v="0"/>
    <s v="Свежесваренный кофе гурме"/>
    <s v="Эфиопия бол."/>
    <n v="33"/>
  </r>
  <r>
    <n v="30586"/>
    <d v="2023-02-23T00:00:00"/>
    <d v="1899-12-30T13:47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0587"/>
    <d v="2023-02-23T00:00:00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30588"/>
    <d v="2023-02-23T00:00:00"/>
    <d v="1899-12-30T13:50:22"/>
    <n v="3"/>
    <s v="Восточная"/>
    <n v="1"/>
    <n v="206"/>
    <n v="206"/>
    <x v="0"/>
    <s v="Эспрессо бариста"/>
    <s v="Капучино"/>
    <n v="40"/>
  </r>
  <r>
    <n v="30589"/>
    <d v="2023-02-23T00:00:00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30590"/>
    <d v="2023-02-23T00:00:00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30591"/>
    <d v="2023-02-23T00:00:00"/>
    <d v="1899-12-30T14:00:07"/>
    <n v="5"/>
    <s v="Северная"/>
    <n v="1"/>
    <n v="116"/>
    <n v="116"/>
    <x v="0"/>
    <s v="Эспрессо бариста"/>
    <s v="Шот Ouro Brasileiro"/>
    <n v="87"/>
  </r>
  <r>
    <n v="30592"/>
    <d v="2023-02-23T00:00:00"/>
    <d v="1899-12-30T14:00:07"/>
    <n v="5"/>
    <s v="Северная"/>
    <n v="1"/>
    <n v="146"/>
    <n v="146"/>
    <x v="3"/>
    <s v="Булочка"/>
    <s v="Имбирная булочка"/>
    <n v="72"/>
  </r>
  <r>
    <n v="30593"/>
    <d v="2023-02-23T00:00:00"/>
    <d v="1899-12-30T14:00:07"/>
    <n v="5"/>
    <s v="Северная"/>
    <n v="1"/>
    <n v="206"/>
    <n v="206"/>
    <x v="3"/>
    <s v="Выпечка"/>
    <s v="Миндальный круассан"/>
    <n v="73"/>
  </r>
  <r>
    <n v="30594"/>
    <d v="2023-02-23T00:00:00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30595"/>
    <d v="2023-02-23T00:00:00"/>
    <d v="1899-12-30T14:00:13"/>
    <n v="5"/>
    <s v="Северная"/>
    <n v="2"/>
    <n v="165"/>
    <n v="330"/>
    <x v="1"/>
    <s v="Свежесваренный черный чай"/>
    <s v="English Breakfast бол."/>
    <n v="49"/>
  </r>
  <r>
    <n v="30596"/>
    <d v="2023-02-23T00:00:00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30597"/>
    <d v="2023-02-23T00:00:00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30598"/>
    <d v="2023-02-23T00:00:00"/>
    <d v="1899-12-30T14:04:24"/>
    <n v="3"/>
    <s v="Восточная"/>
    <n v="1"/>
    <n v="165"/>
    <n v="165"/>
    <x v="1"/>
    <s v="Свежесваренный травяной чай"/>
    <s v="Мятный бол."/>
    <n v="45"/>
  </r>
  <r>
    <n v="30599"/>
    <d v="2023-02-23T00:00:00"/>
    <d v="1899-12-30T14:04:24"/>
    <n v="3"/>
    <s v="Восточная"/>
    <n v="1"/>
    <n v="192"/>
    <n v="192"/>
    <x v="3"/>
    <s v="Бискотти"/>
    <s v="Бискотти с шоколадной крошкой"/>
    <n v="76"/>
  </r>
  <r>
    <n v="30600"/>
    <d v="2023-02-23T00:00:00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30601"/>
    <d v="2023-02-23T00:00:00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30602"/>
    <d v="2023-02-23T00:00:00"/>
    <d v="1899-12-30T14:15:16"/>
    <n v="8"/>
    <s v="Центральная"/>
    <n v="1"/>
    <n v="234"/>
    <n v="234"/>
    <x v="0"/>
    <s v="Эспрессо бариста"/>
    <s v="Капучино бол."/>
    <n v="41"/>
  </r>
  <r>
    <n v="30603"/>
    <d v="2023-02-23T00:00:00"/>
    <d v="1899-12-30T14:18:55"/>
    <n v="8"/>
    <s v="Центральная"/>
    <n v="1"/>
    <n v="138"/>
    <n v="138"/>
    <x v="1"/>
    <s v="Свежесваренный черный чай"/>
    <s v="English Breakfast сред."/>
    <n v="48"/>
  </r>
  <r>
    <n v="30604"/>
    <d v="2023-02-23T00:00:00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30605"/>
    <d v="2023-02-23T00:00:00"/>
    <d v="1899-12-30T14:22:03"/>
    <n v="8"/>
    <s v="Центральная"/>
    <n v="1"/>
    <n v="138"/>
    <n v="138"/>
    <x v="1"/>
    <s v="Свежесваренный зеленый чай"/>
    <s v="Зеленый чай Serenity сред."/>
    <n v="46"/>
  </r>
  <r>
    <n v="30606"/>
    <d v="2023-02-23T00:00:00"/>
    <d v="1899-12-30T14:22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607"/>
    <d v="2023-02-23T00:00:00"/>
    <d v="1899-12-30T14:23:50"/>
    <n v="8"/>
    <s v="Центральная"/>
    <n v="1"/>
    <n v="192"/>
    <n v="192"/>
    <x v="2"/>
    <s v="Горячий шоколад"/>
    <s v="Тёмный шоколад сред."/>
    <n v="58"/>
  </r>
  <r>
    <n v="30608"/>
    <d v="2023-02-23T00:00:00"/>
    <d v="1899-12-30T14:25:15"/>
    <n v="3"/>
    <s v="Восточная"/>
    <n v="2"/>
    <n v="138"/>
    <n v="276"/>
    <x v="0"/>
    <s v="Дрип-кофе"/>
    <s v="Наш старый добрый бленд сред."/>
    <n v="23"/>
  </r>
  <r>
    <n v="30609"/>
    <d v="2023-02-23T00:00:00"/>
    <d v="1899-12-30T14:25:15"/>
    <n v="3"/>
    <s v="Восточная"/>
    <n v="1"/>
    <n v="179"/>
    <n v="179"/>
    <x v="3"/>
    <s v="Булочка"/>
    <s v="Булочка с клюквой"/>
    <n v="70"/>
  </r>
  <r>
    <n v="30610"/>
    <d v="2023-02-23T00:00:00"/>
    <d v="1899-12-30T14:27:18"/>
    <n v="3"/>
    <s v="Восточная"/>
    <n v="1"/>
    <n v="206"/>
    <n v="206"/>
    <x v="2"/>
    <s v="Горячий шоколад"/>
    <s v="Органический сред."/>
    <n v="60"/>
  </r>
  <r>
    <n v="30611"/>
    <d v="2023-02-23T00:00:00"/>
    <d v="1899-12-30T14:27:18"/>
    <n v="3"/>
    <s v="Восточная"/>
    <n v="1"/>
    <n v="179"/>
    <n v="179"/>
    <x v="3"/>
    <s v="Бискотти"/>
    <s v="Бискотти с лесным орехом"/>
    <n v="69"/>
  </r>
  <r>
    <n v="30612"/>
    <d v="2023-02-23T00:00:00"/>
    <d v="1899-12-30T14:28:03"/>
    <n v="3"/>
    <s v="Восточная"/>
    <n v="1"/>
    <n v="138"/>
    <n v="138"/>
    <x v="0"/>
    <s v="Дрип-кофе"/>
    <s v="Наш старый добрый бленд сред."/>
    <n v="23"/>
  </r>
  <r>
    <n v="30613"/>
    <d v="2023-02-23T00:00:00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30614"/>
    <d v="2023-02-23T00:00:00"/>
    <d v="1899-12-30T14:31:33"/>
    <n v="3"/>
    <s v="Восточная"/>
    <n v="1"/>
    <n v="138"/>
    <n v="138"/>
    <x v="1"/>
    <s v="Свежесваренный черный чай"/>
    <s v="English Breakfast сред."/>
    <n v="48"/>
  </r>
  <r>
    <n v="30615"/>
    <d v="2023-02-23T00:00:00"/>
    <d v="1899-12-30T14:31:33"/>
    <n v="3"/>
    <s v="Восточная"/>
    <n v="1"/>
    <n v="179"/>
    <n v="179"/>
    <x v="3"/>
    <s v="Бискотти"/>
    <s v="Бискотти с лесным орехом"/>
    <n v="69"/>
  </r>
  <r>
    <n v="30616"/>
    <d v="2023-02-23T00:00:00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30617"/>
    <d v="2023-02-23T00:00:00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0618"/>
    <d v="2023-02-23T00:00:00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619"/>
    <d v="2023-02-23T00:00:00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30620"/>
    <d v="2023-02-23T00:00:00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30621"/>
    <d v="2023-02-23T00:00:00"/>
    <d v="1899-12-30T14:41:31"/>
    <n v="5"/>
    <s v="Северная"/>
    <n v="1"/>
    <n v="206"/>
    <n v="206"/>
    <x v="3"/>
    <s v="Выпечка"/>
    <s v="Миндальный круассан"/>
    <n v="73"/>
  </r>
  <r>
    <n v="30622"/>
    <d v="2023-02-23T00:00:00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30623"/>
    <d v="2023-02-23T00:00:00"/>
    <d v="1899-12-30T14:46:28"/>
    <n v="5"/>
    <s v="Северная"/>
    <n v="3"/>
    <n v="206"/>
    <n v="618"/>
    <x v="2"/>
    <s v="Горячий шоколад"/>
    <s v="Органический сред."/>
    <n v="60"/>
  </r>
  <r>
    <n v="30624"/>
    <d v="2023-02-23T00:00:00"/>
    <d v="1899-12-30T14:47:25"/>
    <n v="8"/>
    <s v="Центральная"/>
    <n v="1"/>
    <n v="165"/>
    <n v="165"/>
    <x v="1"/>
    <s v="Свежесваренный травяной чай"/>
    <s v="Лемонграсс бол."/>
    <n v="43"/>
  </r>
  <r>
    <n v="30625"/>
    <d v="2023-02-23T00:00:00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30626"/>
    <d v="2023-02-23T00:00:00"/>
    <d v="1899-12-30T14:48:40"/>
    <n v="3"/>
    <s v="Восточная"/>
    <n v="1"/>
    <n v="165"/>
    <n v="165"/>
    <x v="1"/>
    <s v="Свежесваренный травяной чай"/>
    <s v="Лемонграсс бол."/>
    <n v="43"/>
  </r>
  <r>
    <n v="30627"/>
    <d v="2023-02-23T00:00:00"/>
    <d v="1899-12-30T14:54:1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0628"/>
    <d v="2023-02-23T00:00:00"/>
    <d v="1899-12-30T14:56:27"/>
    <n v="8"/>
    <s v="Центральная"/>
    <n v="1"/>
    <n v="165"/>
    <n v="165"/>
    <x v="0"/>
    <s v="Эспрессо бариста"/>
    <s v="Шот эспрессо"/>
    <n v="37"/>
  </r>
  <r>
    <n v="30629"/>
    <d v="2023-02-23T00:00:00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30630"/>
    <d v="2023-02-23T00:00:00"/>
    <d v="1899-12-30T15:04:42"/>
    <n v="3"/>
    <s v="Восточная"/>
    <n v="1"/>
    <n v="206"/>
    <n v="206"/>
    <x v="0"/>
    <s v="Эспрессо бариста"/>
    <s v="Латте"/>
    <n v="38"/>
  </r>
  <r>
    <n v="30631"/>
    <d v="2023-02-23T00:00:00"/>
    <d v="1899-12-30T15:07:46"/>
    <n v="3"/>
    <s v="Восточная"/>
    <n v="1"/>
    <n v="206"/>
    <n v="206"/>
    <x v="0"/>
    <s v="Эспрессо бариста"/>
    <s v="Капучино"/>
    <n v="40"/>
  </r>
  <r>
    <n v="30632"/>
    <d v="2023-02-23T00:00:00"/>
    <d v="1899-12-30T15:08:46"/>
    <n v="5"/>
    <s v="Северная"/>
    <n v="3"/>
    <n v="138"/>
    <n v="414"/>
    <x v="0"/>
    <s v="Дрип-кофе"/>
    <s v="Наш старый добрый бленд сред."/>
    <n v="23"/>
  </r>
  <r>
    <n v="30633"/>
    <d v="2023-02-23T00:00:00"/>
    <d v="1899-12-30T15:08:46"/>
    <n v="5"/>
    <s v="Северная"/>
    <n v="1"/>
    <n v="522"/>
    <n v="522"/>
    <x v="5"/>
    <s v="Чай масала"/>
    <s v="Чай масала Morning Sunrise"/>
    <n v="17"/>
  </r>
  <r>
    <n v="30634"/>
    <d v="2023-02-23T00:00:00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30635"/>
    <d v="2023-02-23T00:00:00"/>
    <d v="1899-12-30T15:12:08"/>
    <n v="5"/>
    <s v="Северная"/>
    <n v="2"/>
    <n v="206"/>
    <n v="412"/>
    <x v="2"/>
    <s v="Горячий шоколад"/>
    <s v="Органический сред."/>
    <n v="60"/>
  </r>
  <r>
    <n v="30636"/>
    <d v="2023-02-23T00:00:00"/>
    <d v="1899-12-30T15:12:12"/>
    <n v="8"/>
    <s v="Центральная"/>
    <n v="1"/>
    <n v="234"/>
    <n v="234"/>
    <x v="0"/>
    <s v="Эспрессо бариста"/>
    <s v="Латте сред."/>
    <n v="39"/>
  </r>
  <r>
    <n v="30637"/>
    <d v="2023-02-23T00:00:00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30638"/>
    <d v="2023-02-23T00:00:00"/>
    <d v="1899-12-30T15:15:21"/>
    <n v="3"/>
    <s v="Восточная"/>
    <n v="1"/>
    <n v="234"/>
    <n v="234"/>
    <x v="0"/>
    <s v="Эспрессо бариста"/>
    <s v="Латте сред."/>
    <n v="39"/>
  </r>
  <r>
    <n v="30639"/>
    <d v="2023-02-23T00:00:00"/>
    <d v="1899-12-30T15:16:38"/>
    <n v="3"/>
    <s v="Восточная"/>
    <n v="1"/>
    <n v="165"/>
    <n v="165"/>
    <x v="1"/>
    <s v="Свежесваренный черный чай"/>
    <s v="Эрл Грей бол."/>
    <n v="51"/>
  </r>
  <r>
    <n v="30640"/>
    <d v="2023-02-23T00:00:00"/>
    <d v="1899-12-30T15:16:38"/>
    <n v="3"/>
    <s v="Восточная"/>
    <n v="1"/>
    <n v="206"/>
    <n v="206"/>
    <x v="3"/>
    <s v="Булочка"/>
    <s v="Гигантская пикантная булочка"/>
    <n v="79"/>
  </r>
  <r>
    <n v="30641"/>
    <d v="2023-02-23T00:00:00"/>
    <d v="1899-12-30T15:17:03"/>
    <n v="5"/>
    <s v="Северная"/>
    <n v="2"/>
    <n v="192"/>
    <n v="384"/>
    <x v="0"/>
    <s v="Свежесваренный кофе гурме"/>
    <s v="Эфиопия бол."/>
    <n v="33"/>
  </r>
  <r>
    <n v="30642"/>
    <d v="2023-02-23T00:00:00"/>
    <d v="1899-12-30T15:17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0643"/>
    <d v="2023-02-23T00:00:00"/>
    <d v="1899-12-30T15:20:05"/>
    <n v="8"/>
    <s v="Центральная"/>
    <n v="2"/>
    <n v="165"/>
    <n v="330"/>
    <x v="1"/>
    <s v="Свежесваренный травяной чай"/>
    <s v="Мятный бол."/>
    <n v="45"/>
  </r>
  <r>
    <n v="30644"/>
    <d v="2023-02-23T00:00:00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30645"/>
    <d v="2023-02-23T00:00:00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30646"/>
    <d v="2023-02-23T00:00:00"/>
    <d v="1899-12-30T15:27:09"/>
    <n v="3"/>
    <s v="Восточная"/>
    <n v="2"/>
    <n v="165"/>
    <n v="330"/>
    <x v="0"/>
    <s v="Органический свежесваренный кофе"/>
    <s v="Бразилия сред."/>
    <n v="26"/>
  </r>
  <r>
    <n v="30647"/>
    <d v="2023-02-23T00:00:00"/>
    <d v="1899-12-30T15:32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648"/>
    <d v="2023-02-23T00:00:00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30649"/>
    <d v="2023-02-23T00:00:00"/>
    <d v="1899-12-30T15:34:05"/>
    <n v="5"/>
    <s v="Северная"/>
    <n v="3"/>
    <n v="206"/>
    <n v="618"/>
    <x v="0"/>
    <s v="Эспрессо бариста"/>
    <s v="Латте"/>
    <n v="38"/>
  </r>
  <r>
    <n v="30650"/>
    <d v="2023-02-23T00:00:00"/>
    <d v="1899-12-30T15:34:05"/>
    <n v="5"/>
    <s v="Северная"/>
    <n v="2"/>
    <n v="44"/>
    <n v="88"/>
    <x v="4"/>
    <s v="Обычный сироп"/>
    <s v="Шоколадный сироп"/>
    <n v="84"/>
  </r>
  <r>
    <n v="30651"/>
    <d v="2023-02-23T00:00:00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30652"/>
    <d v="2023-02-23T00:00:00"/>
    <d v="1899-12-30T15:36:00"/>
    <n v="8"/>
    <s v="Центральная"/>
    <n v="2"/>
    <n v="121"/>
    <n v="242"/>
    <x v="0"/>
    <s v="Свежесваренный кофе гурме"/>
    <s v="Эфиопия мал."/>
    <n v="31"/>
  </r>
  <r>
    <n v="30653"/>
    <d v="2023-02-23T00:00:00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0654"/>
    <d v="2023-02-23T00:00:00"/>
    <d v="1899-12-30T15:47:21"/>
    <n v="3"/>
    <s v="Восточная"/>
    <n v="1"/>
    <n v="165"/>
    <n v="165"/>
    <x v="0"/>
    <s v="Свежесваренный кофе гурме"/>
    <s v="Эфиопия сред."/>
    <n v="32"/>
  </r>
  <r>
    <n v="30655"/>
    <d v="2023-02-23T00:00:00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30656"/>
    <d v="2023-02-23T00:00:00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657"/>
    <d v="2023-02-23T00:00:00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30658"/>
    <d v="2023-02-23T00:00:00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30659"/>
    <d v="2023-02-23T00:00:00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30660"/>
    <d v="2023-02-23T00:00:00"/>
    <d v="1899-12-30T15:59:26"/>
    <n v="8"/>
    <s v="Центральная"/>
    <n v="1"/>
    <n v="170"/>
    <n v="170"/>
    <x v="0"/>
    <s v="Премиум свежесваренный кофе"/>
    <s v="Ямайка сред."/>
    <n v="35"/>
  </r>
  <r>
    <n v="30661"/>
    <d v="2023-02-23T00:00:00"/>
    <d v="1899-12-30T15:59:26"/>
    <n v="8"/>
    <s v="Центральная"/>
    <n v="1"/>
    <n v="179"/>
    <n v="179"/>
    <x v="3"/>
    <s v="Булочка"/>
    <s v="Булочка с клюквой"/>
    <n v="70"/>
  </r>
  <r>
    <n v="30662"/>
    <d v="2023-02-23T00:00:00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30663"/>
    <d v="2023-02-23T00:00:00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30664"/>
    <d v="2023-02-23T00:00:00"/>
    <d v="1899-12-30T16:02:42"/>
    <n v="3"/>
    <s v="Восточная"/>
    <n v="1"/>
    <n v="138"/>
    <n v="138"/>
    <x v="1"/>
    <s v="Свежесваренный чай масала"/>
    <s v="Чай масала Morning Sunrise сред."/>
    <n v="54"/>
  </r>
  <r>
    <n v="30665"/>
    <d v="2023-02-23T00:00:00"/>
    <d v="1899-12-30T16:04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666"/>
    <d v="2023-02-23T00:00:00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667"/>
    <d v="2023-02-23T00:00:00"/>
    <d v="1899-12-30T16:15:22"/>
    <n v="5"/>
    <s v="Северная"/>
    <n v="2"/>
    <n v="165"/>
    <n v="330"/>
    <x v="1"/>
    <s v="Свежесваренный черный чай"/>
    <s v="Эрл Грей бол."/>
    <n v="51"/>
  </r>
  <r>
    <n v="30668"/>
    <d v="2023-02-23T00:00:00"/>
    <d v="1899-12-30T16:16:06"/>
    <n v="5"/>
    <s v="Северная"/>
    <n v="1"/>
    <n v="248"/>
    <n v="248"/>
    <x v="2"/>
    <s v="Горячий шоколад"/>
    <s v="Темный шоколад бол."/>
    <n v="59"/>
  </r>
  <r>
    <n v="30669"/>
    <d v="2023-02-23T00:00:00"/>
    <d v="1899-12-30T16:16:06"/>
    <n v="5"/>
    <s v="Северная"/>
    <n v="1"/>
    <n v="509"/>
    <n v="509"/>
    <x v="5"/>
    <s v="Зелёный чай"/>
    <s v="Зеленый чай Serenity"/>
    <n v="15"/>
  </r>
  <r>
    <n v="30670"/>
    <d v="2023-02-23T00:00:00"/>
    <d v="1899-12-30T16:16:30"/>
    <n v="3"/>
    <s v="Восточная"/>
    <n v="2"/>
    <n v="121"/>
    <n v="242"/>
    <x v="0"/>
    <s v="Свежесваренный кофе гурме"/>
    <s v="Эфиопия мал."/>
    <n v="31"/>
  </r>
  <r>
    <n v="30671"/>
    <d v="2023-02-23T00:00:00"/>
    <d v="1899-12-30T16:17:08"/>
    <n v="3"/>
    <s v="Восточная"/>
    <n v="2"/>
    <n v="135"/>
    <n v="270"/>
    <x v="0"/>
    <s v="Премиум свежесваренный кофе"/>
    <s v="Ямайка мал."/>
    <n v="34"/>
  </r>
  <r>
    <n v="30672"/>
    <d v="2023-02-23T00:00:00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673"/>
    <d v="2023-02-23T00:00:00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30674"/>
    <d v="2023-02-23T00:00:00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30675"/>
    <d v="2023-02-23T00:00:00"/>
    <d v="1899-12-30T16:21:41"/>
    <n v="3"/>
    <s v="Восточная"/>
    <n v="1"/>
    <n v="206"/>
    <n v="206"/>
    <x v="0"/>
    <s v="Премиум свежесваренный кофе"/>
    <s v="Ямайка бол."/>
    <n v="36"/>
  </r>
  <r>
    <n v="30676"/>
    <d v="2023-02-23T00:00:00"/>
    <d v="1899-12-30T16:21:41"/>
    <n v="3"/>
    <s v="Восточная"/>
    <n v="1"/>
    <n v="192"/>
    <n v="192"/>
    <x v="3"/>
    <s v="Выпечка"/>
    <s v="Круассан"/>
    <n v="75"/>
  </r>
  <r>
    <n v="30677"/>
    <d v="2023-02-23T00:00:00"/>
    <d v="1899-12-30T16:21:42"/>
    <n v="5"/>
    <s v="Северная"/>
    <n v="2"/>
    <n v="135"/>
    <n v="270"/>
    <x v="0"/>
    <s v="Премиум свежесваренный кофе"/>
    <s v="Ямайка мал."/>
    <n v="34"/>
  </r>
  <r>
    <n v="30678"/>
    <d v="2023-02-23T00:00:00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30679"/>
    <d v="2023-02-23T00:00:00"/>
    <d v="1899-12-30T16:25:29"/>
    <n v="3"/>
    <s v="Восточная"/>
    <n v="2"/>
    <n v="165"/>
    <n v="330"/>
    <x v="1"/>
    <s v="Свежесваренный черный чай"/>
    <s v="Эрл Грей бол."/>
    <n v="51"/>
  </r>
  <r>
    <n v="30680"/>
    <d v="2023-02-23T00:00:00"/>
    <d v="1899-12-30T16:36:05"/>
    <n v="5"/>
    <s v="Северная"/>
    <n v="1"/>
    <n v="206"/>
    <n v="206"/>
    <x v="0"/>
    <s v="Эспрессо бариста"/>
    <s v="Капучино"/>
    <n v="40"/>
  </r>
  <r>
    <n v="30681"/>
    <d v="2023-02-23T00:00:00"/>
    <d v="1899-12-30T16:36:05"/>
    <n v="5"/>
    <s v="Северная"/>
    <n v="1"/>
    <n v="44"/>
    <n v="44"/>
    <x v="4"/>
    <s v="Обычный сироп"/>
    <s v="Карамельный сироп"/>
    <n v="63"/>
  </r>
  <r>
    <n v="30682"/>
    <d v="2023-02-23T00:00:00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683"/>
    <d v="2023-02-23T00:00:00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30684"/>
    <d v="2023-02-23T00:00:00"/>
    <d v="1899-12-30T16:37:56"/>
    <n v="3"/>
    <s v="Восточная"/>
    <n v="1"/>
    <n v="206"/>
    <n v="206"/>
    <x v="3"/>
    <s v="Выпечка"/>
    <s v="Миндальный круассан"/>
    <n v="73"/>
  </r>
  <r>
    <n v="30685"/>
    <d v="2023-02-23T00:00:00"/>
    <d v="1899-12-30T16:38:4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686"/>
    <d v="2023-02-23T00:00:00"/>
    <d v="1899-12-30T16:40:06"/>
    <n v="3"/>
    <s v="Восточная"/>
    <n v="1"/>
    <n v="165"/>
    <n v="165"/>
    <x v="1"/>
    <s v="Свежесваренный травяной чай"/>
    <s v="Мятный бол."/>
    <n v="45"/>
  </r>
  <r>
    <n v="30687"/>
    <d v="2023-02-23T00:00:00"/>
    <d v="1899-12-30T16:40:06"/>
    <n v="3"/>
    <s v="Восточная"/>
    <n v="1"/>
    <n v="179"/>
    <n v="179"/>
    <x v="3"/>
    <s v="Булочка"/>
    <s v="Булочка с клюквой"/>
    <n v="70"/>
  </r>
  <r>
    <n v="30688"/>
    <d v="2023-02-23T00:00:00"/>
    <d v="1899-12-30T16:43:59"/>
    <n v="3"/>
    <s v="Восточная"/>
    <n v="1"/>
    <n v="206"/>
    <n v="206"/>
    <x v="2"/>
    <s v="Горячий шоколад"/>
    <s v="Органический сред."/>
    <n v="60"/>
  </r>
  <r>
    <n v="30689"/>
    <d v="2023-02-23T00:00:00"/>
    <d v="1899-12-30T16:46:31"/>
    <n v="3"/>
    <s v="Восточная"/>
    <n v="2"/>
    <n v="192"/>
    <n v="384"/>
    <x v="0"/>
    <s v="Органический свежесваренный кофе"/>
    <s v="Бразилия бол."/>
    <n v="27"/>
  </r>
  <r>
    <n v="30690"/>
    <d v="2023-02-23T00:00:00"/>
    <d v="1899-12-30T16:48:29"/>
    <n v="3"/>
    <s v="Восточная"/>
    <n v="2"/>
    <n v="121"/>
    <n v="242"/>
    <x v="0"/>
    <s v="Свежесваренный кофе гурме"/>
    <s v="Эфиопия мал."/>
    <n v="31"/>
  </r>
  <r>
    <n v="30691"/>
    <d v="2023-02-23T00:00:00"/>
    <d v="1899-12-30T16:49:52"/>
    <n v="3"/>
    <s v="Восточная"/>
    <n v="1"/>
    <n v="206"/>
    <n v="206"/>
    <x v="2"/>
    <s v="Горячий шоколад"/>
    <s v="Органический сред."/>
    <n v="60"/>
  </r>
  <r>
    <n v="30692"/>
    <d v="2023-02-23T00:00:00"/>
    <d v="1899-12-30T16:50:35"/>
    <n v="8"/>
    <s v="Центральная"/>
    <n v="1"/>
    <n v="179"/>
    <n v="179"/>
    <x v="3"/>
    <s v="Бискотти"/>
    <s v="Бискотти с лесным орехом"/>
    <n v="69"/>
  </r>
  <r>
    <n v="30693"/>
    <d v="2023-02-23T00:00:00"/>
    <d v="1899-12-30T16:50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0694"/>
    <d v="2023-02-23T00:00:00"/>
    <d v="1899-12-30T16:55:01"/>
    <n v="3"/>
    <s v="Восточная"/>
    <n v="1"/>
    <n v="220"/>
    <n v="220"/>
    <x v="1"/>
    <s v="Свежесваренный чай масала"/>
    <s v="Чай масала Morning Sunrise бол."/>
    <n v="55"/>
  </r>
  <r>
    <n v="30695"/>
    <d v="2023-02-23T00:00:00"/>
    <d v="1899-12-30T16:55:09"/>
    <n v="5"/>
    <s v="Северная"/>
    <n v="3"/>
    <n v="165"/>
    <n v="495"/>
    <x v="0"/>
    <s v="Эспрессо бариста"/>
    <s v="Шот эспрессо"/>
    <n v="37"/>
  </r>
  <r>
    <n v="30696"/>
    <d v="2023-02-23T00:00:00"/>
    <d v="1899-12-30T16:55:09"/>
    <n v="5"/>
    <s v="Северная"/>
    <n v="1"/>
    <n v="44"/>
    <n v="44"/>
    <x v="4"/>
    <s v="Обычный сироп"/>
    <s v="Карамельный сироп"/>
    <n v="63"/>
  </r>
  <r>
    <n v="30697"/>
    <d v="2023-02-23T00:00:00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30698"/>
    <d v="2023-02-23T00:00:00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30699"/>
    <d v="2023-02-23T00:00:00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30700"/>
    <d v="2023-02-23T00:00:00"/>
    <d v="1899-12-30T17:01:31"/>
    <n v="5"/>
    <s v="Северная"/>
    <n v="2"/>
    <n v="121"/>
    <n v="242"/>
    <x v="0"/>
    <s v="Свежесваренный кофе гурме"/>
    <s v="Эфиопия мал."/>
    <n v="31"/>
  </r>
  <r>
    <n v="30701"/>
    <d v="2023-02-23T00:00:00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30702"/>
    <d v="2023-02-23T00:00:00"/>
    <d v="1899-12-30T17:03:27"/>
    <n v="5"/>
    <s v="Северная"/>
    <n v="1"/>
    <n v="192"/>
    <n v="192"/>
    <x v="3"/>
    <s v="Бискотти"/>
    <s v="Имбирный бискотти"/>
    <n v="74"/>
  </r>
  <r>
    <n v="30703"/>
    <d v="2023-02-23T00:00:00"/>
    <d v="1899-12-30T17:08:41"/>
    <n v="3"/>
    <s v="Восточная"/>
    <n v="2"/>
    <n v="165"/>
    <n v="330"/>
    <x v="1"/>
    <s v="Свежесваренный травяной чай"/>
    <s v="Мятный бол."/>
    <n v="45"/>
  </r>
  <r>
    <n v="30704"/>
    <d v="2023-02-23T00:00:00"/>
    <d v="1899-12-30T17:11:37"/>
    <n v="3"/>
    <s v="Восточная"/>
    <n v="2"/>
    <n v="138"/>
    <n v="276"/>
    <x v="1"/>
    <s v="Свежесваренный зеленый чай"/>
    <s v="Зеленый чай Serenity сред."/>
    <n v="46"/>
  </r>
  <r>
    <n v="30705"/>
    <d v="2023-02-23T00:00:00"/>
    <d v="1899-12-30T17:21:22"/>
    <n v="8"/>
    <s v="Центральная"/>
    <n v="1"/>
    <n v="206"/>
    <n v="206"/>
    <x v="0"/>
    <s v="Эспрессо бариста"/>
    <s v="Капучино"/>
    <n v="40"/>
  </r>
  <r>
    <n v="30706"/>
    <d v="2023-02-23T00:00:00"/>
    <d v="1899-12-30T17:21:36"/>
    <n v="3"/>
    <s v="Восточная"/>
    <n v="2"/>
    <n v="138"/>
    <n v="276"/>
    <x v="1"/>
    <s v="Свежесваренный черный чай"/>
    <s v="Эрл Грей сред."/>
    <n v="50"/>
  </r>
  <r>
    <n v="30707"/>
    <d v="2023-02-23T00:00:00"/>
    <d v="1899-12-30T17:22:34"/>
    <n v="5"/>
    <s v="Северная"/>
    <n v="2"/>
    <n v="234"/>
    <n v="468"/>
    <x v="0"/>
    <s v="Эспрессо бариста"/>
    <s v="Капучино бол."/>
    <n v="41"/>
  </r>
  <r>
    <n v="30708"/>
    <d v="2023-02-23T00:00:00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30709"/>
    <d v="2023-02-23T00:00:00"/>
    <d v="1899-12-30T17:23:59"/>
    <n v="8"/>
    <s v="Центральная"/>
    <n v="1"/>
    <n v="138"/>
    <n v="138"/>
    <x v="0"/>
    <s v="Дрип-кофе"/>
    <s v="Наш старый добрый бленд сред."/>
    <n v="23"/>
  </r>
  <r>
    <n v="30710"/>
    <d v="2023-02-23T00:00:00"/>
    <d v="1899-12-30T17:24:40"/>
    <n v="3"/>
    <s v="Восточная"/>
    <n v="1"/>
    <n v="206"/>
    <n v="206"/>
    <x v="0"/>
    <s v="Эспрессо бариста"/>
    <s v="Латте"/>
    <n v="38"/>
  </r>
  <r>
    <n v="30711"/>
    <d v="2023-02-23T00:00:00"/>
    <d v="1899-12-30T17:31:11"/>
    <n v="3"/>
    <s v="Восточная"/>
    <n v="2"/>
    <n v="206"/>
    <n v="412"/>
    <x v="2"/>
    <s v="Горячий шоколад"/>
    <s v="Органический сред."/>
    <n v="60"/>
  </r>
  <r>
    <n v="30712"/>
    <d v="2023-02-23T00:00:00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30713"/>
    <d v="2023-02-23T00:00:00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30714"/>
    <d v="2023-02-23T00:00:00"/>
    <d v="1899-12-30T17:4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715"/>
    <d v="2023-02-23T00:00:00"/>
    <d v="1899-12-30T17:44:15"/>
    <n v="3"/>
    <s v="Восточная"/>
    <n v="2"/>
    <n v="261"/>
    <n v="522"/>
    <x v="2"/>
    <s v="Горячий шоколад"/>
    <s v="Органический бол."/>
    <n v="61"/>
  </r>
  <r>
    <n v="30716"/>
    <d v="2023-02-23T00:00:00"/>
    <d v="1899-12-30T17:44:25"/>
    <n v="3"/>
    <s v="Восточная"/>
    <n v="1"/>
    <n v="234"/>
    <n v="234"/>
    <x v="0"/>
    <s v="Эспрессо бариста"/>
    <s v="Латте сред."/>
    <n v="39"/>
  </r>
  <r>
    <n v="30717"/>
    <d v="2023-02-23T00:00:00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30718"/>
    <d v="2023-02-23T00:00:00"/>
    <d v="1899-12-30T17:44:27"/>
    <n v="3"/>
    <s v="Восточная"/>
    <n v="2"/>
    <n v="192"/>
    <n v="384"/>
    <x v="0"/>
    <s v="Свежесваренный кофе гурме"/>
    <s v="Эфиопия бол."/>
    <n v="33"/>
  </r>
  <r>
    <n v="30719"/>
    <d v="2023-02-23T00:00:00"/>
    <d v="1899-12-30T17:44:32"/>
    <n v="5"/>
    <s v="Северная"/>
    <n v="2"/>
    <n v="206"/>
    <n v="412"/>
    <x v="2"/>
    <s v="Горячий шоколад"/>
    <s v="Органический сред."/>
    <n v="60"/>
  </r>
  <r>
    <n v="30720"/>
    <d v="2023-02-23T00:00:00"/>
    <d v="1899-12-30T17:45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721"/>
    <d v="2023-02-23T00:00:00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30722"/>
    <d v="2023-02-23T00:00:00"/>
    <d v="1899-12-30T17:48:26"/>
    <n v="3"/>
    <s v="Восточная"/>
    <n v="2"/>
    <n v="248"/>
    <n v="496"/>
    <x v="2"/>
    <s v="Горячий шоколад"/>
    <s v="Темный шоколад бол."/>
    <n v="59"/>
  </r>
  <r>
    <n v="30723"/>
    <d v="2023-02-23T00:00:00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724"/>
    <d v="2023-02-23T00:00:00"/>
    <d v="1899-12-30T17:49:08"/>
    <n v="5"/>
    <s v="Северная"/>
    <n v="1"/>
    <n v="179"/>
    <n v="179"/>
    <x v="3"/>
    <s v="Булочка"/>
    <s v="Имбирная булочка"/>
    <n v="72"/>
  </r>
  <r>
    <n v="30725"/>
    <d v="2023-02-23T00:00:00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726"/>
    <d v="2023-02-23T00:00:00"/>
    <d v="1899-12-30T17:52:13"/>
    <n v="3"/>
    <s v="Восточная"/>
    <n v="1"/>
    <n v="179"/>
    <n v="179"/>
    <x v="3"/>
    <s v="Булочка"/>
    <s v="Имбирная булочка"/>
    <n v="72"/>
  </r>
  <r>
    <n v="30727"/>
    <d v="2023-02-23T00:00:00"/>
    <d v="1899-12-30T17:53:52"/>
    <n v="5"/>
    <s v="Северная"/>
    <n v="1"/>
    <n v="165"/>
    <n v="165"/>
    <x v="0"/>
    <s v="Эспрессо бариста"/>
    <s v="Шот эспрессо"/>
    <n v="37"/>
  </r>
  <r>
    <n v="30728"/>
    <d v="2023-02-23T00:00:00"/>
    <d v="1899-12-30T17:53:52"/>
    <n v="5"/>
    <s v="Северная"/>
    <n v="1"/>
    <n v="44"/>
    <n v="44"/>
    <x v="4"/>
    <s v="Обычный сироп"/>
    <s v="Сироп «Лесной орех»"/>
    <n v="64"/>
  </r>
  <r>
    <n v="30729"/>
    <d v="2023-02-23T00:00:00"/>
    <d v="1899-12-30T17:54:56"/>
    <n v="3"/>
    <s v="Восточная"/>
    <n v="1"/>
    <n v="261"/>
    <n v="261"/>
    <x v="2"/>
    <s v="Горячий шоколад"/>
    <s v="Органический бол."/>
    <n v="61"/>
  </r>
  <r>
    <n v="30730"/>
    <d v="2023-02-23T00:00:00"/>
    <d v="1899-12-30T17:58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731"/>
    <d v="2023-02-23T00:00:00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30732"/>
    <d v="2023-02-23T00:00:00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30733"/>
    <d v="2023-02-23T00:00:00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30734"/>
    <d v="2023-02-23T00:00:00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30735"/>
    <d v="2023-02-23T00:00:00"/>
    <d v="1899-12-30T18:14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30736"/>
    <d v="2023-02-23T00:00:00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30737"/>
    <d v="2023-02-23T00:00:00"/>
    <d v="1899-12-30T18:19:51"/>
    <n v="8"/>
    <s v="Центральная"/>
    <n v="2"/>
    <n v="206"/>
    <n v="412"/>
    <x v="0"/>
    <s v="Эспрессо бариста"/>
    <s v="Латте"/>
    <n v="38"/>
  </r>
  <r>
    <n v="30738"/>
    <d v="2023-02-23T00:00:00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0739"/>
    <d v="2023-02-23T00:00:00"/>
    <d v="1899-12-30T18:31:06"/>
    <n v="8"/>
    <s v="Центральная"/>
    <n v="2"/>
    <n v="192"/>
    <n v="384"/>
    <x v="0"/>
    <s v="Свежесваренный кофе гурме"/>
    <s v="Эфиопия бол."/>
    <n v="33"/>
  </r>
  <r>
    <n v="30740"/>
    <d v="2023-02-23T00:00:00"/>
    <d v="1899-12-30T18:32:11"/>
    <n v="3"/>
    <s v="Восточная"/>
    <n v="2"/>
    <n v="170"/>
    <n v="340"/>
    <x v="0"/>
    <s v="Премиум свежесваренный кофе"/>
    <s v="Ямайка сред."/>
    <n v="35"/>
  </r>
  <r>
    <n v="30741"/>
    <d v="2023-02-23T00:00:00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30742"/>
    <d v="2023-02-23T00:00:00"/>
    <d v="1899-12-30T18:38:07"/>
    <n v="8"/>
    <s v="Центральная"/>
    <n v="2"/>
    <n v="206"/>
    <n v="412"/>
    <x v="0"/>
    <s v="Эспрессо бариста"/>
    <s v="Латте"/>
    <n v="38"/>
  </r>
  <r>
    <n v="30743"/>
    <d v="2023-02-23T00:00:00"/>
    <d v="1899-12-30T18:40:38"/>
    <n v="3"/>
    <s v="Восточная"/>
    <n v="1"/>
    <n v="192"/>
    <n v="192"/>
    <x v="0"/>
    <s v="Органический свежесваренный кофе"/>
    <s v="Бразилия бол."/>
    <n v="27"/>
  </r>
  <r>
    <n v="30744"/>
    <d v="2023-02-23T00:00:00"/>
    <d v="1899-12-30T18:41:24"/>
    <n v="3"/>
    <s v="Восточная"/>
    <n v="2"/>
    <n v="121"/>
    <n v="242"/>
    <x v="0"/>
    <s v="Свежесваренный кофе гурме"/>
    <s v="Эфиопия мал."/>
    <n v="31"/>
  </r>
  <r>
    <n v="30745"/>
    <d v="2023-02-23T00:00:00"/>
    <d v="1899-12-30T18:41:33"/>
    <n v="3"/>
    <s v="Восточная"/>
    <n v="2"/>
    <n v="261"/>
    <n v="522"/>
    <x v="2"/>
    <s v="Горячий шоколад"/>
    <s v="Органический бол."/>
    <n v="61"/>
  </r>
  <r>
    <n v="30746"/>
    <d v="2023-02-23T00:00:00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0747"/>
    <d v="2023-02-23T00:00:00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30748"/>
    <d v="2023-02-23T00:00:00"/>
    <d v="1899-12-30T18:48:28"/>
    <n v="8"/>
    <s v="Центральная"/>
    <n v="1"/>
    <n v="206"/>
    <n v="206"/>
    <x v="3"/>
    <s v="Булочка"/>
    <s v="Гигантская пикантная булочка"/>
    <n v="79"/>
  </r>
  <r>
    <n v="30749"/>
    <d v="2023-02-23T00:00:00"/>
    <d v="1899-12-30T18:49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750"/>
    <d v="2023-02-23T00:00:00"/>
    <d v="1899-12-30T18:57:21"/>
    <n v="8"/>
    <s v="Центральная"/>
    <n v="1"/>
    <n v="165"/>
    <n v="165"/>
    <x v="0"/>
    <s v="Свежесваренный кофе гурме"/>
    <s v="Эфиопия сред."/>
    <n v="32"/>
  </r>
  <r>
    <n v="30751"/>
    <d v="2023-02-23T00:00:00"/>
    <d v="1899-12-30T18:57:35"/>
    <n v="3"/>
    <s v="Восточная"/>
    <n v="2"/>
    <n v="138"/>
    <n v="276"/>
    <x v="1"/>
    <s v="Свежесваренный черный чай"/>
    <s v="Эрл Грей сред."/>
    <n v="50"/>
  </r>
  <r>
    <n v="30752"/>
    <d v="2023-02-23T00:00:00"/>
    <d v="1899-12-30T18:57:35"/>
    <n v="3"/>
    <s v="Восточная"/>
    <n v="1"/>
    <n v="206"/>
    <n v="206"/>
    <x v="3"/>
    <s v="Выпечка"/>
    <s v="Шоколадный круассан"/>
    <n v="71"/>
  </r>
  <r>
    <n v="30753"/>
    <d v="2023-02-23T00:00:00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30754"/>
    <d v="2023-02-23T00:00:00"/>
    <d v="1899-12-30T19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755"/>
    <d v="2023-02-23T00:00:00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756"/>
    <d v="2023-02-23T00:00:00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30757"/>
    <d v="2023-02-23T00:00:00"/>
    <d v="1899-12-30T19:25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758"/>
    <d v="2023-02-23T00:00:00"/>
    <d v="1899-12-30T19:26:00"/>
    <n v="3"/>
    <s v="Восточная"/>
    <n v="1"/>
    <n v="165"/>
    <n v="165"/>
    <x v="0"/>
    <s v="Дрип-кофе"/>
    <s v="Наш старый добрый бленд бол."/>
    <n v="24"/>
  </r>
  <r>
    <n v="30759"/>
    <d v="2023-02-23T00:00:00"/>
    <d v="1899-12-30T19:28:27"/>
    <n v="8"/>
    <s v="Центральная"/>
    <n v="1"/>
    <n v="192"/>
    <n v="192"/>
    <x v="3"/>
    <s v="Выпечка"/>
    <s v="Круассан"/>
    <n v="75"/>
  </r>
  <r>
    <n v="30760"/>
    <d v="2023-02-23T00:00:00"/>
    <d v="1899-12-30T19:30:59"/>
    <n v="3"/>
    <s v="Восточная"/>
    <n v="1"/>
    <n v="206"/>
    <n v="206"/>
    <x v="0"/>
    <s v="Эспрессо бариста"/>
    <s v="Капучино"/>
    <n v="40"/>
  </r>
  <r>
    <n v="30761"/>
    <d v="2023-02-23T00:00:00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30762"/>
    <d v="2023-02-23T00:00:00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30763"/>
    <d v="2023-02-23T00:00:00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30764"/>
    <d v="2023-02-23T00:00:00"/>
    <d v="1899-12-30T19:35:14"/>
    <n v="3"/>
    <s v="Восточная"/>
    <n v="2"/>
    <n v="261"/>
    <n v="522"/>
    <x v="2"/>
    <s v="Горячий шоколад"/>
    <s v="Органический бол."/>
    <n v="61"/>
  </r>
  <r>
    <n v="30765"/>
    <d v="2023-02-23T00:00:00"/>
    <d v="1899-12-30T19:35:14"/>
    <n v="3"/>
    <s v="Восточная"/>
    <n v="1"/>
    <n v="165"/>
    <n v="165"/>
    <x v="3"/>
    <s v="Булочка"/>
    <s v="Овсяная булочка"/>
    <n v="77"/>
  </r>
  <r>
    <n v="30766"/>
    <d v="2023-02-23T00:00:00"/>
    <d v="1899-12-30T19:37:38"/>
    <n v="3"/>
    <s v="Восточная"/>
    <n v="1"/>
    <n v="206"/>
    <n v="206"/>
    <x v="2"/>
    <s v="Горячий шоколад"/>
    <s v="Органический сред."/>
    <n v="60"/>
  </r>
  <r>
    <n v="30767"/>
    <d v="2023-02-23T00:00:00"/>
    <d v="1899-12-30T19:40:23"/>
    <n v="8"/>
    <s v="Центральная"/>
    <n v="1"/>
    <n v="116"/>
    <n v="116"/>
    <x v="0"/>
    <s v="Эспрессо бариста"/>
    <s v="Шот Ouro Brasileiro"/>
    <n v="87"/>
  </r>
  <r>
    <n v="30768"/>
    <d v="2023-02-23T00:00:00"/>
    <d v="1899-12-30T19:40:23"/>
    <n v="8"/>
    <s v="Центральная"/>
    <n v="1"/>
    <n v="179"/>
    <n v="179"/>
    <x v="3"/>
    <s v="Булочка"/>
    <s v="Имбирная булочка"/>
    <n v="72"/>
  </r>
  <r>
    <n v="30769"/>
    <d v="2023-02-23T00:00:00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0770"/>
    <d v="2023-02-23T00:00:00"/>
    <d v="1899-12-30T19:50:01"/>
    <n v="3"/>
    <s v="Восточная"/>
    <n v="1"/>
    <n v="165"/>
    <n v="165"/>
    <x v="1"/>
    <s v="Свежесваренный травяной чай"/>
    <s v="Лемонграсс бол."/>
    <n v="43"/>
  </r>
  <r>
    <n v="30771"/>
    <d v="2023-02-23T00:00:00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30772"/>
    <d v="2023-02-23T00:00:00"/>
    <d v="1899-12-30T19:52:29"/>
    <n v="3"/>
    <s v="Восточная"/>
    <n v="1"/>
    <n v="234"/>
    <n v="234"/>
    <x v="0"/>
    <s v="Эспрессо бариста"/>
    <s v="Капучино бол."/>
    <n v="41"/>
  </r>
  <r>
    <n v="30773"/>
    <d v="2023-02-23T00:00:00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30774"/>
    <d v="2023-02-23T00:00:00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775"/>
    <d v="2023-02-23T00:00:00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0776"/>
    <d v="2023-02-24T00:00:00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30777"/>
    <d v="2023-02-24T00:00:00"/>
    <d v="1899-12-30T06:00:31"/>
    <n v="5"/>
    <s v="Северная"/>
    <n v="2"/>
    <n v="206"/>
    <n v="412"/>
    <x v="0"/>
    <s v="Эспрессо бариста"/>
    <s v="Капучино"/>
    <n v="40"/>
  </r>
  <r>
    <n v="30778"/>
    <d v="2023-02-24T00:00:00"/>
    <d v="1899-12-30T06:00:31"/>
    <n v="5"/>
    <s v="Северная"/>
    <n v="1"/>
    <n v="44"/>
    <n v="44"/>
    <x v="4"/>
    <s v="Обычный сироп"/>
    <s v="Карамельный сироп"/>
    <n v="63"/>
  </r>
  <r>
    <n v="30779"/>
    <d v="2023-02-24T00:00:00"/>
    <d v="1899-12-30T06:00:41"/>
    <n v="5"/>
    <s v="Северная"/>
    <n v="2"/>
    <n v="206"/>
    <n v="412"/>
    <x v="2"/>
    <s v="Горячий шоколад"/>
    <s v="Органический сред."/>
    <n v="60"/>
  </r>
  <r>
    <n v="30780"/>
    <d v="2023-02-24T00:00:00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30781"/>
    <d v="2023-02-24T00:00:00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30782"/>
    <d v="2023-02-24T00:00:00"/>
    <d v="1899-12-30T06:08:57"/>
    <n v="5"/>
    <s v="Северная"/>
    <n v="3"/>
    <n v="121"/>
    <n v="363"/>
    <x v="0"/>
    <s v="Органический свежесваренный кофе"/>
    <s v="Бразилия мал."/>
    <n v="25"/>
  </r>
  <r>
    <n v="30783"/>
    <d v="2023-02-24T00:00:00"/>
    <d v="1899-12-30T06:13:40"/>
    <n v="5"/>
    <s v="Северная"/>
    <n v="2"/>
    <n v="138"/>
    <n v="276"/>
    <x v="1"/>
    <s v="Свежесваренный травяной чай"/>
    <s v="Мятный сред."/>
    <n v="44"/>
  </r>
  <r>
    <n v="30784"/>
    <d v="2023-02-24T00:00:00"/>
    <d v="1899-12-30T06:13:40"/>
    <n v="5"/>
    <s v="Северная"/>
    <n v="1"/>
    <n v="206"/>
    <n v="206"/>
    <x v="3"/>
    <s v="Булочка"/>
    <s v="Гигантская пикантная булочка"/>
    <n v="79"/>
  </r>
  <r>
    <n v="30785"/>
    <d v="2023-02-24T00:00:00"/>
    <d v="1899-12-30T06:13:40"/>
    <n v="5"/>
    <s v="Северная"/>
    <n v="1"/>
    <n v="990"/>
    <n v="990"/>
    <x v="6"/>
    <s v="Зерна House Blend"/>
    <s v="Наш старый добрый бленд"/>
    <n v="2"/>
  </r>
  <r>
    <n v="30786"/>
    <d v="2023-02-24T00:00:00"/>
    <d v="1899-12-30T06:14:45"/>
    <n v="5"/>
    <s v="Северная"/>
    <n v="3"/>
    <n v="165"/>
    <n v="495"/>
    <x v="1"/>
    <s v="Свежесваренный зеленый чай"/>
    <s v="Зеленый чай Serenity бол."/>
    <n v="47"/>
  </r>
  <r>
    <n v="30787"/>
    <d v="2023-02-24T00:00:00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30788"/>
    <d v="2023-02-24T00:00:00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30789"/>
    <d v="2023-02-24T00:00:00"/>
    <d v="1899-12-30T06:26:56"/>
    <n v="5"/>
    <s v="Северная"/>
    <n v="3"/>
    <n v="110"/>
    <n v="330"/>
    <x v="0"/>
    <s v="Дрип-кофе"/>
    <s v="Наш старый добрый бленд мал."/>
    <n v="22"/>
  </r>
  <r>
    <n v="30790"/>
    <d v="2023-02-24T00:00:00"/>
    <d v="1899-12-30T06:28:42"/>
    <n v="5"/>
    <s v="Северная"/>
    <n v="3"/>
    <n v="192"/>
    <n v="576"/>
    <x v="2"/>
    <s v="Горячий шоколад"/>
    <s v="Тёмный шоколад сред."/>
    <n v="58"/>
  </r>
  <r>
    <n v="30791"/>
    <d v="2023-02-24T00:00:00"/>
    <d v="1899-12-30T06:28:42"/>
    <n v="5"/>
    <s v="Северная"/>
    <n v="1"/>
    <n v="418"/>
    <n v="418"/>
    <x v="7"/>
    <s v="Органический шоколад"/>
    <s v="Органический"/>
    <n v="20"/>
  </r>
  <r>
    <n v="30792"/>
    <d v="2023-02-24T00:00:00"/>
    <d v="1899-12-30T06:30:10"/>
    <n v="8"/>
    <s v="Центральная"/>
    <n v="2"/>
    <n v="138"/>
    <n v="276"/>
    <x v="1"/>
    <s v="Свежесваренный травяной чай"/>
    <s v="Мятный сред."/>
    <n v="44"/>
  </r>
  <r>
    <n v="30793"/>
    <d v="2023-02-24T00:00:00"/>
    <d v="1899-12-30T06:31:21"/>
    <n v="8"/>
    <s v="Центральная"/>
    <n v="2"/>
    <n v="138"/>
    <n v="276"/>
    <x v="0"/>
    <s v="Дрип-кофе"/>
    <s v="Наш старый добрый бленд сред."/>
    <n v="23"/>
  </r>
  <r>
    <n v="30794"/>
    <d v="2023-02-24T00:00:00"/>
    <d v="1899-12-30T06:32:48"/>
    <n v="5"/>
    <s v="Северная"/>
    <n v="2"/>
    <n v="192"/>
    <n v="384"/>
    <x v="2"/>
    <s v="Горячий шоколад"/>
    <s v="Тёмный шоколад сред."/>
    <n v="58"/>
  </r>
  <r>
    <n v="30795"/>
    <d v="2023-02-24T00:00:00"/>
    <d v="1899-12-30T06:32:48"/>
    <n v="5"/>
    <s v="Северная"/>
    <n v="1"/>
    <n v="179"/>
    <n v="179"/>
    <x v="3"/>
    <s v="Бискотти"/>
    <s v="Бискотти с лесным орехом"/>
    <n v="69"/>
  </r>
  <r>
    <n v="30796"/>
    <d v="2023-02-24T00:00:00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30797"/>
    <d v="2023-02-24T00:00:00"/>
    <d v="1899-12-30T06:35:54"/>
    <n v="8"/>
    <s v="Центральная"/>
    <n v="1"/>
    <n v="261"/>
    <n v="261"/>
    <x v="2"/>
    <s v="Горячий шоколад"/>
    <s v="Органический бол."/>
    <n v="61"/>
  </r>
  <r>
    <n v="30798"/>
    <d v="2023-02-24T00:00:00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30799"/>
    <d v="2023-02-24T00:00:00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30800"/>
    <d v="2023-02-24T00:00:00"/>
    <d v="1899-12-30T06:36:09"/>
    <n v="5"/>
    <s v="Северная"/>
    <n v="1"/>
    <n v="206"/>
    <n v="206"/>
    <x v="3"/>
    <s v="Выпечка"/>
    <s v="Миндальный круассан"/>
    <n v="73"/>
  </r>
  <r>
    <n v="30801"/>
    <d v="2023-02-24T00:00:00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0802"/>
    <d v="2023-02-24T00:00:00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30803"/>
    <d v="2023-02-24T00:00:00"/>
    <d v="1899-12-30T06:39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0804"/>
    <d v="2023-02-24T00:00:00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30805"/>
    <d v="2023-02-24T00:00:00"/>
    <d v="1899-12-30T06:45:37"/>
    <n v="8"/>
    <s v="Центральная"/>
    <n v="1"/>
    <n v="248"/>
    <n v="248"/>
    <x v="3"/>
    <s v="Булочка"/>
    <s v="Шотландская сливочная булочка"/>
    <n v="78"/>
  </r>
  <r>
    <n v="30806"/>
    <d v="2023-02-24T00:00:00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807"/>
    <d v="2023-02-24T00:00:00"/>
    <d v="1899-12-30T06:48:00"/>
    <n v="8"/>
    <s v="Центральная"/>
    <n v="1"/>
    <n v="179"/>
    <n v="179"/>
    <x v="3"/>
    <s v="Бискотти"/>
    <s v="Бискотти с лесным орехом"/>
    <n v="69"/>
  </r>
  <r>
    <n v="30808"/>
    <d v="2023-02-24T00:00:00"/>
    <d v="1899-12-30T06:48:10"/>
    <n v="8"/>
    <s v="Центральная"/>
    <n v="2"/>
    <n v="138"/>
    <n v="276"/>
    <x v="1"/>
    <s v="Свежесваренный зеленый чай"/>
    <s v="Зеленый чай Serenity сред."/>
    <n v="46"/>
  </r>
  <r>
    <n v="30809"/>
    <d v="2023-02-24T00:00:00"/>
    <d v="1899-12-30T06:51:23"/>
    <n v="8"/>
    <s v="Центральная"/>
    <n v="1"/>
    <n v="165"/>
    <n v="165"/>
    <x v="0"/>
    <s v="Эспрессо бариста"/>
    <s v="Шот эспрессо"/>
    <n v="37"/>
  </r>
  <r>
    <n v="30810"/>
    <d v="2023-02-24T00:00:00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811"/>
    <d v="2023-02-24T00:00:00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30812"/>
    <d v="2023-02-24T00:00:00"/>
    <d v="1899-12-30T06:54:18"/>
    <n v="8"/>
    <s v="Центральная"/>
    <n v="1"/>
    <n v="179"/>
    <n v="179"/>
    <x v="3"/>
    <s v="Булочка"/>
    <s v="Булочка с клюквой"/>
    <n v="70"/>
  </r>
  <r>
    <n v="30813"/>
    <d v="2023-02-24T00:00:00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30814"/>
    <d v="2023-02-24T00:00:00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30815"/>
    <d v="2023-02-24T00:00:00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30816"/>
    <d v="2023-02-24T00:00:00"/>
    <d v="1899-12-30T06:58:40"/>
    <n v="5"/>
    <s v="Северная"/>
    <n v="1"/>
    <n v="248"/>
    <n v="248"/>
    <x v="2"/>
    <s v="Горячий шоколад"/>
    <s v="Темный шоколад бол."/>
    <n v="59"/>
  </r>
  <r>
    <n v="30817"/>
    <d v="2023-02-24T00:00:00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30818"/>
    <d v="2023-02-24T00:00:00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30819"/>
    <d v="2023-02-24T00:00:00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30820"/>
    <d v="2023-02-24T00:00:00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0821"/>
    <d v="2023-02-24T00:00:00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30822"/>
    <d v="2023-02-24T00:00:00"/>
    <d v="1899-12-30T07:07:59"/>
    <n v="3"/>
    <s v="Восточная"/>
    <n v="1"/>
    <n v="121"/>
    <n v="121"/>
    <x v="0"/>
    <s v="Органический свежесваренный кофе"/>
    <s v="Бразилия мал."/>
    <n v="25"/>
  </r>
  <r>
    <n v="30823"/>
    <d v="2023-02-24T00:00:00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30824"/>
    <d v="2023-02-24T00:00:00"/>
    <d v="1899-12-30T07:10:23"/>
    <n v="3"/>
    <s v="Восточная"/>
    <n v="2"/>
    <n v="206"/>
    <n v="412"/>
    <x v="0"/>
    <s v="Эспрессо бариста"/>
    <s v="Латте"/>
    <n v="38"/>
  </r>
  <r>
    <n v="30825"/>
    <d v="2023-02-24T00:00:00"/>
    <d v="1899-12-30T07:12:50"/>
    <n v="5"/>
    <s v="Северная"/>
    <n v="3"/>
    <n v="116"/>
    <n v="348"/>
    <x v="0"/>
    <s v="Эспрессо бариста"/>
    <s v="Шот Ouro Brasileiro"/>
    <n v="87"/>
  </r>
  <r>
    <n v="30826"/>
    <d v="2023-02-24T00:00:00"/>
    <d v="1899-12-30T07:12:50"/>
    <n v="5"/>
    <s v="Северная"/>
    <n v="3"/>
    <n v="146"/>
    <n v="438"/>
    <x v="3"/>
    <s v="Булочка"/>
    <s v="Имбирная булочка"/>
    <n v="72"/>
  </r>
  <r>
    <n v="30827"/>
    <d v="2023-02-24T00:00:00"/>
    <d v="1899-12-30T07:13:26"/>
    <n v="5"/>
    <s v="Северная"/>
    <n v="1"/>
    <n v="138"/>
    <n v="138"/>
    <x v="1"/>
    <s v="Свежесваренный черный чай"/>
    <s v="Эрл Грей сред."/>
    <n v="50"/>
  </r>
  <r>
    <n v="30828"/>
    <d v="2023-02-24T00:00:00"/>
    <d v="1899-12-30T07:14:24"/>
    <n v="5"/>
    <s v="Северная"/>
    <n v="2"/>
    <n v="192"/>
    <n v="384"/>
    <x v="2"/>
    <s v="Горячий шоколад"/>
    <s v="Тёмный шоколад сред."/>
    <n v="58"/>
  </r>
  <r>
    <n v="30829"/>
    <d v="2023-02-24T00:00:00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30830"/>
    <d v="2023-02-24T00:00:00"/>
    <d v="1899-12-30T07:16:30"/>
    <n v="8"/>
    <s v="Центральная"/>
    <n v="1"/>
    <n v="165"/>
    <n v="165"/>
    <x v="0"/>
    <s v="Эспрессо бариста"/>
    <s v="Шот Ouro Brasileiro"/>
    <n v="87"/>
  </r>
  <r>
    <n v="30831"/>
    <d v="2023-02-24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30832"/>
    <d v="2023-02-24T00:00:00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30833"/>
    <d v="2023-02-24T00:00:00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30834"/>
    <d v="2023-02-24T00:00:00"/>
    <d v="1899-12-30T07:19:39"/>
    <n v="5"/>
    <s v="Северная"/>
    <n v="1"/>
    <n v="165"/>
    <n v="165"/>
    <x v="0"/>
    <s v="Эспрессо бариста"/>
    <s v="Шот Ouro Brasileiro"/>
    <n v="87"/>
  </r>
  <r>
    <n v="30835"/>
    <d v="2023-02-24T00:00:00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0836"/>
    <d v="2023-02-24T00:00:00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30837"/>
    <d v="2023-02-24T00:00:00"/>
    <d v="1899-12-30T07:23:02"/>
    <n v="8"/>
    <s v="Центральная"/>
    <n v="2"/>
    <n v="165"/>
    <n v="330"/>
    <x v="1"/>
    <s v="Свежесваренный зеленый чай"/>
    <s v="Зеленый чай Serenity бол."/>
    <n v="47"/>
  </r>
  <r>
    <n v="30838"/>
    <d v="2023-02-24T00:00:00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30839"/>
    <d v="2023-02-24T00:00:00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30840"/>
    <d v="2023-02-24T00:00:00"/>
    <d v="1899-12-30T07:29:05"/>
    <n v="8"/>
    <s v="Центральная"/>
    <n v="1"/>
    <n v="206"/>
    <n v="206"/>
    <x v="3"/>
    <s v="Выпечка"/>
    <s v="Шоколадный круассан"/>
    <n v="71"/>
  </r>
  <r>
    <n v="30841"/>
    <d v="2023-02-24T00:00:00"/>
    <d v="1899-12-30T07:30:37"/>
    <n v="3"/>
    <s v="Восточная"/>
    <n v="2"/>
    <n v="234"/>
    <n v="468"/>
    <x v="0"/>
    <s v="Эспрессо бариста"/>
    <s v="Латте сред."/>
    <n v="39"/>
  </r>
  <r>
    <n v="30842"/>
    <d v="2023-02-24T00:00:00"/>
    <d v="1899-12-30T07:30:56"/>
    <n v="8"/>
    <s v="Центральная"/>
    <n v="1"/>
    <n v="234"/>
    <n v="234"/>
    <x v="0"/>
    <s v="Эспрессо бариста"/>
    <s v="Латте сред."/>
    <n v="39"/>
  </r>
  <r>
    <n v="30843"/>
    <d v="2023-02-24T00:00:00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30844"/>
    <d v="2023-02-24T00:00:00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30845"/>
    <d v="2023-02-24T00:00:00"/>
    <d v="1899-12-30T07:34:20"/>
    <n v="5"/>
    <s v="Северная"/>
    <n v="1"/>
    <n v="165"/>
    <n v="165"/>
    <x v="1"/>
    <s v="Свежесваренный травяной чай"/>
    <s v="Мятный бол."/>
    <n v="45"/>
  </r>
  <r>
    <n v="30846"/>
    <d v="2023-02-24T00:00:00"/>
    <d v="1899-12-30T07:34:44"/>
    <n v="3"/>
    <s v="Восточная"/>
    <n v="2"/>
    <n v="234"/>
    <n v="468"/>
    <x v="0"/>
    <s v="Эспрессо бариста"/>
    <s v="Капучино бол."/>
    <n v="41"/>
  </r>
  <r>
    <n v="30847"/>
    <d v="2023-02-24T00:00:00"/>
    <d v="1899-12-30T07:35:01"/>
    <n v="3"/>
    <s v="Восточная"/>
    <n v="2"/>
    <n v="261"/>
    <n v="522"/>
    <x v="2"/>
    <s v="Горячий шоколад"/>
    <s v="Органический бол."/>
    <n v="61"/>
  </r>
  <r>
    <n v="30848"/>
    <d v="2023-02-24T00:00:00"/>
    <d v="1899-12-30T07:35:24"/>
    <n v="5"/>
    <s v="Северная"/>
    <n v="3"/>
    <n v="165"/>
    <n v="495"/>
    <x v="1"/>
    <s v="Свежесваренный травяной чай"/>
    <s v="Мятный бол."/>
    <n v="45"/>
  </r>
  <r>
    <n v="30849"/>
    <d v="2023-02-24T00:00:00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30850"/>
    <d v="2023-02-24T00:00:00"/>
    <d v="1899-12-30T07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851"/>
    <d v="2023-02-24T00:00:00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852"/>
    <d v="2023-02-24T00:00:00"/>
    <d v="1899-12-30T07:3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30853"/>
    <d v="2023-02-24T00:00:00"/>
    <d v="1899-12-30T07:38:29"/>
    <n v="5"/>
    <s v="Северная"/>
    <n v="1"/>
    <n v="165"/>
    <n v="165"/>
    <x v="0"/>
    <s v="Дрип-кофе"/>
    <s v="Наш старый добрый бленд бол."/>
    <n v="24"/>
  </r>
  <r>
    <n v="30854"/>
    <d v="2023-02-24T00:00:00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30855"/>
    <d v="2023-02-24T00:00:00"/>
    <d v="1899-12-30T07:4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0856"/>
    <d v="2023-02-24T00:00:00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0857"/>
    <d v="2023-02-24T00:00:00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30858"/>
    <d v="2023-02-24T00:00:00"/>
    <d v="1899-12-30T07:42:51"/>
    <n v="8"/>
    <s v="Центральная"/>
    <n v="2"/>
    <n v="206"/>
    <n v="412"/>
    <x v="0"/>
    <s v="Эспрессо бариста"/>
    <s v="Капучино"/>
    <n v="40"/>
  </r>
  <r>
    <n v="30859"/>
    <d v="2023-02-24T00:00:00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30860"/>
    <d v="2023-02-24T00:00:00"/>
    <d v="1899-12-30T07:42:51"/>
    <n v="8"/>
    <s v="Центральная"/>
    <n v="1"/>
    <n v="206"/>
    <n v="206"/>
    <x v="3"/>
    <s v="Выпечка"/>
    <s v="Шоколадный круассан"/>
    <n v="71"/>
  </r>
  <r>
    <n v="30861"/>
    <d v="2023-02-24T00:00:00"/>
    <d v="1899-12-30T07:44:44"/>
    <n v="8"/>
    <s v="Центральная"/>
    <n v="2"/>
    <n v="138"/>
    <n v="276"/>
    <x v="1"/>
    <s v="Свежесваренный черный чай"/>
    <s v="Эрл Грей сред."/>
    <n v="50"/>
  </r>
  <r>
    <n v="30862"/>
    <d v="2023-02-24T00:00:00"/>
    <d v="1899-12-30T07:44:49"/>
    <n v="5"/>
    <s v="Северная"/>
    <n v="3"/>
    <n v="248"/>
    <n v="744"/>
    <x v="2"/>
    <s v="Горячий шоколад"/>
    <s v="Темный шоколад бол."/>
    <n v="59"/>
  </r>
  <r>
    <n v="30863"/>
    <d v="2023-02-24T00:00:00"/>
    <d v="1899-12-30T07:45:31"/>
    <n v="5"/>
    <s v="Северная"/>
    <n v="1"/>
    <n v="138"/>
    <n v="138"/>
    <x v="0"/>
    <s v="Дрип-кофе"/>
    <s v="Наш старый добрый бленд сред."/>
    <n v="23"/>
  </r>
  <r>
    <n v="30864"/>
    <d v="2023-02-24T00:00:00"/>
    <d v="1899-12-30T07:47:53"/>
    <n v="3"/>
    <s v="Восточная"/>
    <n v="2"/>
    <n v="192"/>
    <n v="384"/>
    <x v="0"/>
    <s v="Свежесваренный кофе гурме"/>
    <s v="Эфиопия бол."/>
    <n v="33"/>
  </r>
  <r>
    <n v="30865"/>
    <d v="2023-02-24T00:00:00"/>
    <d v="1899-12-30T07:47:53"/>
    <n v="3"/>
    <s v="Восточная"/>
    <n v="1"/>
    <n v="165"/>
    <n v="165"/>
    <x v="3"/>
    <s v="Булочка"/>
    <s v="Овсяная булочка"/>
    <n v="77"/>
  </r>
  <r>
    <n v="30866"/>
    <d v="2023-02-24T00:00:00"/>
    <d v="1899-12-30T07:49:47"/>
    <n v="5"/>
    <s v="Северная"/>
    <n v="2"/>
    <n v="206"/>
    <n v="412"/>
    <x v="0"/>
    <s v="Премиум свежесваренный кофе"/>
    <s v="Ямайка бол."/>
    <n v="36"/>
  </r>
  <r>
    <n v="30867"/>
    <d v="2023-02-24T00:00:00"/>
    <d v="1899-12-30T07:50:06"/>
    <n v="8"/>
    <s v="Центральная"/>
    <n v="1"/>
    <n v="165"/>
    <n v="165"/>
    <x v="3"/>
    <s v="Булочка"/>
    <s v="Овсяная булочка"/>
    <n v="77"/>
  </r>
  <r>
    <n v="30868"/>
    <d v="2023-02-24T00:00:00"/>
    <d v="1899-12-30T07:50:10"/>
    <n v="8"/>
    <s v="Центральная"/>
    <n v="1"/>
    <n v="165"/>
    <n v="165"/>
    <x v="1"/>
    <s v="Свежесваренный черный чай"/>
    <s v="English Breakfast бол."/>
    <n v="49"/>
  </r>
  <r>
    <n v="30869"/>
    <d v="2023-02-24T00:00:00"/>
    <d v="1899-12-30T07:50:10"/>
    <n v="8"/>
    <s v="Центральная"/>
    <n v="1"/>
    <n v="179"/>
    <n v="179"/>
    <x v="3"/>
    <s v="Булочка"/>
    <s v="Булочка с клюквой"/>
    <n v="70"/>
  </r>
  <r>
    <n v="30870"/>
    <d v="2023-02-24T00:00:00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30871"/>
    <d v="2023-02-24T00:00:00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30872"/>
    <d v="2023-02-24T00:00:00"/>
    <d v="1899-12-30T07:51:34"/>
    <n v="3"/>
    <s v="Восточная"/>
    <n v="2"/>
    <n v="138"/>
    <n v="276"/>
    <x v="1"/>
    <s v="Свежесваренный чай масала"/>
    <s v="Чай масала Morning Sunrise сред."/>
    <n v="54"/>
  </r>
  <r>
    <n v="30873"/>
    <d v="2023-02-24T00:00:00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30874"/>
    <d v="2023-02-24T00:00:00"/>
    <d v="1899-12-30T07:54:40"/>
    <n v="8"/>
    <s v="Центральная"/>
    <n v="1"/>
    <n v="206"/>
    <n v="206"/>
    <x v="0"/>
    <s v="Эспрессо бариста"/>
    <s v="Капучино"/>
    <n v="40"/>
  </r>
  <r>
    <n v="30875"/>
    <d v="2023-02-24T00:00:00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30876"/>
    <d v="2023-02-24T00:00:00"/>
    <d v="1899-12-30T07:54:45"/>
    <n v="8"/>
    <s v="Центральная"/>
    <n v="1"/>
    <n v="179"/>
    <n v="179"/>
    <x v="3"/>
    <s v="Булочка"/>
    <s v="Имбирная булочка"/>
    <n v="72"/>
  </r>
  <r>
    <n v="30877"/>
    <d v="2023-02-24T00:00:00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30878"/>
    <d v="2023-02-24T00:00:00"/>
    <d v="1899-12-30T07:56:49"/>
    <n v="8"/>
    <s v="Центральная"/>
    <n v="2"/>
    <n v="234"/>
    <n v="468"/>
    <x v="0"/>
    <s v="Эспрессо бариста"/>
    <s v="Капучино бол."/>
    <n v="41"/>
  </r>
  <r>
    <n v="30879"/>
    <d v="2023-02-24T00:00:00"/>
    <d v="1899-12-30T07:57:30"/>
    <n v="8"/>
    <s v="Центральная"/>
    <n v="1"/>
    <n v="492"/>
    <n v="492"/>
    <x v="5"/>
    <s v="Травяной чай"/>
    <s v="Лемонграсс"/>
    <n v="11"/>
  </r>
  <r>
    <n v="30880"/>
    <d v="2023-02-24T00:00:00"/>
    <d v="1899-12-30T07:57:41"/>
    <n v="5"/>
    <s v="Северная"/>
    <n v="3"/>
    <n v="248"/>
    <n v="744"/>
    <x v="2"/>
    <s v="Горячий шоколад"/>
    <s v="Темный шоколад бол."/>
    <n v="59"/>
  </r>
  <r>
    <n v="30881"/>
    <d v="2023-02-24T00:00:00"/>
    <d v="1899-12-30T07:59:23"/>
    <n v="5"/>
    <s v="Северная"/>
    <n v="3"/>
    <n v="135"/>
    <n v="405"/>
    <x v="0"/>
    <s v="Премиум свежесваренный кофе"/>
    <s v="Ямайка мал."/>
    <n v="34"/>
  </r>
  <r>
    <n v="30882"/>
    <d v="2023-02-24T00:00:00"/>
    <d v="1899-12-30T07:59:23"/>
    <n v="5"/>
    <s v="Северная"/>
    <n v="1"/>
    <n v="192"/>
    <n v="192"/>
    <x v="3"/>
    <s v="Выпечка"/>
    <s v="Круассан"/>
    <n v="75"/>
  </r>
  <r>
    <n v="30883"/>
    <d v="2023-02-24T00:00:00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884"/>
    <d v="2023-02-24T00:00:00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30885"/>
    <d v="2023-02-24T00:00:00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30886"/>
    <d v="2023-02-24T00:00:00"/>
    <d v="1899-12-30T08:05:41"/>
    <n v="5"/>
    <s v="Северная"/>
    <n v="3"/>
    <n v="165"/>
    <n v="495"/>
    <x v="1"/>
    <s v="Свежесваренный травяной чай"/>
    <s v="Лемонграсс бол."/>
    <n v="43"/>
  </r>
  <r>
    <n v="30887"/>
    <d v="2023-02-24T00:00:0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30888"/>
    <d v="2023-02-24T00:00:0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30889"/>
    <d v="2023-02-24T00:00:00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30890"/>
    <d v="2023-02-24T00:00:00"/>
    <d v="1899-12-30T08:07:51"/>
    <n v="3"/>
    <s v="Восточная"/>
    <n v="2"/>
    <n v="192"/>
    <n v="384"/>
    <x v="0"/>
    <s v="Органический свежесваренный кофе"/>
    <s v="Бразилия бол."/>
    <n v="27"/>
  </r>
  <r>
    <n v="30891"/>
    <d v="2023-02-24T00:00:00"/>
    <d v="1899-12-30T08:10:36"/>
    <n v="5"/>
    <s v="Северная"/>
    <n v="1"/>
    <n v="206"/>
    <n v="206"/>
    <x v="3"/>
    <s v="Выпечка"/>
    <s v="Шоколадный круассан"/>
    <n v="71"/>
  </r>
  <r>
    <n v="30892"/>
    <d v="2023-02-24T00:00:00"/>
    <d v="1899-12-30T08:10:36"/>
    <n v="5"/>
    <s v="Северная"/>
    <n v="1"/>
    <n v="206"/>
    <n v="206"/>
    <x v="3"/>
    <s v="Выпечка"/>
    <s v="Шоколадный круассан"/>
    <n v="71"/>
  </r>
  <r>
    <n v="30893"/>
    <d v="2023-02-24T00:00:00"/>
    <d v="1899-12-30T08:12:28"/>
    <n v="3"/>
    <s v="Восточная"/>
    <n v="2"/>
    <n v="121"/>
    <n v="242"/>
    <x v="0"/>
    <s v="Органический свежесваренный кофе"/>
    <s v="Бразилия мал."/>
    <n v="25"/>
  </r>
  <r>
    <n v="30894"/>
    <d v="2023-02-24T00:00:00"/>
    <d v="1899-12-30T08:14:09"/>
    <n v="3"/>
    <s v="Восточная"/>
    <n v="2"/>
    <n v="192"/>
    <n v="384"/>
    <x v="0"/>
    <s v="Свежесваренный кофе гурме"/>
    <s v="Эфиопия бол."/>
    <n v="33"/>
  </r>
  <r>
    <n v="30895"/>
    <d v="2023-02-24T00:00:00"/>
    <d v="1899-12-30T08:15:27"/>
    <n v="3"/>
    <s v="Восточная"/>
    <n v="1"/>
    <n v="138"/>
    <n v="138"/>
    <x v="1"/>
    <s v="Свежесваренный черный чай"/>
    <s v="English Breakfast сред."/>
    <n v="48"/>
  </r>
  <r>
    <n v="30896"/>
    <d v="2023-02-24T00:00:00"/>
    <d v="1899-12-30T08:15:44"/>
    <n v="5"/>
    <s v="Северная"/>
    <n v="1"/>
    <n v="165"/>
    <n v="165"/>
    <x v="1"/>
    <s v="Свежесваренный травяной чай"/>
    <s v="Лемонграсс бол."/>
    <n v="43"/>
  </r>
  <r>
    <n v="30897"/>
    <d v="2023-02-24T00:00:00"/>
    <d v="1899-12-30T08:15:44"/>
    <n v="5"/>
    <s v="Северная"/>
    <n v="1"/>
    <n v="179"/>
    <n v="179"/>
    <x v="3"/>
    <s v="Булочка"/>
    <s v="Булочка с клюквой"/>
    <n v="70"/>
  </r>
  <r>
    <n v="30898"/>
    <d v="2023-02-24T00:00:00"/>
    <d v="1899-12-30T08:16:29"/>
    <n v="3"/>
    <s v="Восточная"/>
    <n v="1"/>
    <n v="206"/>
    <n v="206"/>
    <x v="0"/>
    <s v="Эспрессо бариста"/>
    <s v="Латте"/>
    <n v="38"/>
  </r>
  <r>
    <n v="30899"/>
    <d v="2023-02-24T00:00:00"/>
    <d v="1899-12-30T08:16:29"/>
    <n v="3"/>
    <s v="Восточная"/>
    <n v="1"/>
    <n v="179"/>
    <n v="179"/>
    <x v="3"/>
    <s v="Булочка"/>
    <s v="Булочка с клюквой"/>
    <n v="70"/>
  </r>
  <r>
    <n v="30900"/>
    <d v="2023-02-24T00:00:00"/>
    <d v="1899-12-30T08:16:57"/>
    <n v="3"/>
    <s v="Восточная"/>
    <n v="1"/>
    <n v="121"/>
    <n v="121"/>
    <x v="0"/>
    <s v="Свежесваренный кофе гурме"/>
    <s v="Эфиопия мал."/>
    <n v="31"/>
  </r>
  <r>
    <n v="30901"/>
    <d v="2023-02-24T00:00:00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30902"/>
    <d v="2023-02-24T00:00:00"/>
    <d v="1899-12-30T08:20:57"/>
    <n v="8"/>
    <s v="Центральная"/>
    <n v="1"/>
    <n v="179"/>
    <n v="179"/>
    <x v="3"/>
    <s v="Булочка"/>
    <s v="Булочка с клюквой"/>
    <n v="70"/>
  </r>
  <r>
    <n v="30903"/>
    <d v="2023-02-24T00:00:00"/>
    <d v="1899-12-30T08:24:23"/>
    <n v="5"/>
    <s v="Северная"/>
    <n v="3"/>
    <n v="138"/>
    <n v="414"/>
    <x v="1"/>
    <s v="Свежесваренный травяной чай"/>
    <s v="Мятный сред."/>
    <n v="44"/>
  </r>
  <r>
    <n v="30904"/>
    <d v="2023-02-24T00:00:00"/>
    <d v="1899-12-30T08:24:34"/>
    <n v="5"/>
    <s v="Северная"/>
    <n v="2"/>
    <n v="138"/>
    <n v="276"/>
    <x v="1"/>
    <s v="Свежесваренный травяной чай"/>
    <s v="Мятный сред."/>
    <n v="44"/>
  </r>
  <r>
    <n v="30905"/>
    <d v="2023-02-24T00:00:00"/>
    <d v="1899-12-30T08:24:34"/>
    <n v="5"/>
    <s v="Северная"/>
    <n v="1"/>
    <n v="179"/>
    <n v="179"/>
    <x v="3"/>
    <s v="Булочка"/>
    <s v="Имбирная булочка"/>
    <n v="72"/>
  </r>
  <r>
    <n v="30906"/>
    <d v="2023-02-24T00:00:00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907"/>
    <d v="2023-02-24T00:00:00"/>
    <d v="1899-12-30T08:24:48"/>
    <n v="3"/>
    <s v="Восточная"/>
    <n v="2"/>
    <n v="165"/>
    <n v="330"/>
    <x v="0"/>
    <s v="Свежесваренный кофе гурме"/>
    <s v="Эфиопия сред."/>
    <n v="32"/>
  </r>
  <r>
    <n v="30908"/>
    <d v="2023-02-24T00:00:00"/>
    <d v="1899-12-30T08:28:1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0909"/>
    <d v="2023-02-24T00:00:00"/>
    <d v="1899-12-30T08:31:40"/>
    <n v="8"/>
    <s v="Центральная"/>
    <n v="1"/>
    <n v="138"/>
    <n v="138"/>
    <x v="1"/>
    <s v="Свежесваренный травяной чай"/>
    <s v="Лемонграсс сред."/>
    <n v="42"/>
  </r>
  <r>
    <n v="30910"/>
    <d v="2023-02-24T00:00:00"/>
    <d v="1899-12-30T08:31:40"/>
    <n v="8"/>
    <s v="Центральная"/>
    <n v="1"/>
    <n v="192"/>
    <n v="192"/>
    <x v="3"/>
    <s v="Выпечка"/>
    <s v="Круассан"/>
    <n v="75"/>
  </r>
  <r>
    <n v="30911"/>
    <d v="2023-02-24T00:00:00"/>
    <d v="1899-12-30T08:32:07"/>
    <n v="3"/>
    <s v="Восточная"/>
    <n v="1"/>
    <n v="248"/>
    <n v="248"/>
    <x v="2"/>
    <s v="Горячий шоколад"/>
    <s v="Темный шоколад бол."/>
    <n v="59"/>
  </r>
  <r>
    <n v="30912"/>
    <d v="2023-02-24T00:00:00"/>
    <d v="1899-12-30T08:32:34"/>
    <n v="3"/>
    <s v="Восточная"/>
    <n v="1"/>
    <n v="248"/>
    <n v="248"/>
    <x v="2"/>
    <s v="Горячий шоколад"/>
    <s v="Темный шоколад бол."/>
    <n v="59"/>
  </r>
  <r>
    <n v="30913"/>
    <d v="2023-02-24T00:00:00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30914"/>
    <d v="2023-02-24T00:00:00"/>
    <d v="1899-12-30T08:33:01"/>
    <n v="8"/>
    <s v="Центральная"/>
    <n v="1"/>
    <n v="192"/>
    <n v="192"/>
    <x v="3"/>
    <s v="Бискотти"/>
    <s v="Бискотти с шоколадной крошкой"/>
    <n v="76"/>
  </r>
  <r>
    <n v="30915"/>
    <d v="2023-02-24T00:00:00"/>
    <d v="1899-12-30T08:3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916"/>
    <d v="2023-02-24T00:00:00"/>
    <d v="1899-12-30T08:37:54"/>
    <n v="8"/>
    <s v="Центральная"/>
    <n v="2"/>
    <n v="165"/>
    <n v="330"/>
    <x v="1"/>
    <s v="Свежесваренный зеленый чай"/>
    <s v="Зеленый чай Serenity бол."/>
    <n v="47"/>
  </r>
  <r>
    <n v="30917"/>
    <d v="2023-02-24T00:00:00"/>
    <d v="1899-12-30T08:41:37"/>
    <n v="5"/>
    <s v="Северная"/>
    <n v="1"/>
    <n v="165"/>
    <n v="165"/>
    <x v="0"/>
    <s v="Эспрессо бариста"/>
    <s v="Шот эспрессо"/>
    <n v="37"/>
  </r>
  <r>
    <n v="30918"/>
    <d v="2023-02-24T00:00:00"/>
    <d v="1899-12-30T08:41:37"/>
    <n v="5"/>
    <s v="Северная"/>
    <n v="2"/>
    <n v="44"/>
    <n v="88"/>
    <x v="4"/>
    <s v="Сироп без сахара"/>
    <s v="Ванильный сироп без сахара"/>
    <n v="65"/>
  </r>
  <r>
    <n v="30919"/>
    <d v="2023-02-24T00:00:00"/>
    <d v="1899-12-30T08:41:57"/>
    <n v="5"/>
    <s v="Северная"/>
    <n v="3"/>
    <n v="135"/>
    <n v="405"/>
    <x v="0"/>
    <s v="Премиум свежесваренный кофе"/>
    <s v="Ямайка мал."/>
    <n v="34"/>
  </r>
  <r>
    <n v="30920"/>
    <d v="2023-02-24T00:00:00"/>
    <d v="1899-12-30T08:42:42"/>
    <n v="8"/>
    <s v="Центральная"/>
    <n v="2"/>
    <n v="192"/>
    <n v="384"/>
    <x v="0"/>
    <s v="Свежесваренный кофе гурме"/>
    <s v="Эфиопия бол."/>
    <n v="33"/>
  </r>
  <r>
    <n v="30921"/>
    <d v="2023-02-24T00:00:00"/>
    <d v="1899-12-30T08:42:53"/>
    <n v="5"/>
    <s v="Северная"/>
    <n v="2"/>
    <n v="165"/>
    <n v="330"/>
    <x v="0"/>
    <s v="Органический свежесваренный кофе"/>
    <s v="Бразилия сред."/>
    <n v="26"/>
  </r>
  <r>
    <n v="30922"/>
    <d v="2023-02-24T00:00:00"/>
    <d v="1899-12-30T08:44:07"/>
    <n v="8"/>
    <s v="Центральная"/>
    <n v="1"/>
    <n v="138"/>
    <n v="138"/>
    <x v="1"/>
    <s v="Свежесваренный черный чай"/>
    <s v="English Breakfast сред."/>
    <n v="48"/>
  </r>
  <r>
    <n v="30923"/>
    <d v="2023-02-24T00:00:00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30924"/>
    <d v="2023-02-24T00:00:00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30925"/>
    <d v="2023-02-24T00:00:00"/>
    <d v="1899-12-30T08:47:22"/>
    <n v="8"/>
    <s v="Центральная"/>
    <n v="2"/>
    <n v="121"/>
    <n v="242"/>
    <x v="0"/>
    <s v="Органический свежесваренный кофе"/>
    <s v="Бразилия мал."/>
    <n v="25"/>
  </r>
  <r>
    <n v="30926"/>
    <d v="2023-02-24T00:00:00"/>
    <d v="1899-12-30T08:47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0927"/>
    <d v="2023-02-24T00:00:00"/>
    <d v="1899-12-30T08:48:00"/>
    <n v="5"/>
    <s v="Северная"/>
    <n v="1"/>
    <n v="206"/>
    <n v="206"/>
    <x v="0"/>
    <s v="Премиум свежесваренный кофе"/>
    <s v="Ямайка бол."/>
    <n v="36"/>
  </r>
  <r>
    <n v="30928"/>
    <d v="2023-02-24T00:00:00"/>
    <d v="1899-12-30T08:49:13"/>
    <n v="8"/>
    <s v="Центральная"/>
    <n v="1"/>
    <n v="179"/>
    <n v="179"/>
    <x v="3"/>
    <s v="Бискотти"/>
    <s v="Бискотти с лесным орехом"/>
    <n v="69"/>
  </r>
  <r>
    <n v="30929"/>
    <d v="2023-02-24T00:00:00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30930"/>
    <d v="2023-02-24T00:00:00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30931"/>
    <d v="2023-02-24T00:00:00"/>
    <d v="1899-12-30T08:50:49"/>
    <n v="5"/>
    <s v="Северная"/>
    <n v="3"/>
    <n v="234"/>
    <n v="702"/>
    <x v="0"/>
    <s v="Эспрессо бариста"/>
    <s v="Капучино бол."/>
    <n v="41"/>
  </r>
  <r>
    <n v="30932"/>
    <d v="2023-02-24T00:00:00"/>
    <d v="1899-12-30T08:50:49"/>
    <n v="5"/>
    <s v="Северная"/>
    <n v="2"/>
    <n v="44"/>
    <n v="88"/>
    <x v="4"/>
    <s v="Обычный сироп"/>
    <s v="Шоколадный сироп"/>
    <n v="84"/>
  </r>
  <r>
    <n v="30933"/>
    <d v="2023-02-24T00:00:00"/>
    <d v="1899-12-30T08:50:49"/>
    <n v="5"/>
    <s v="Северная"/>
    <n v="1"/>
    <n v="179"/>
    <n v="179"/>
    <x v="3"/>
    <s v="Булочка"/>
    <s v="Булочка с клюквой"/>
    <n v="70"/>
  </r>
  <r>
    <n v="30934"/>
    <d v="2023-02-24T00:00:00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30935"/>
    <d v="2023-02-24T00:00:00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30936"/>
    <d v="2023-02-24T00:00:0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937"/>
    <d v="2023-02-24T00:00:00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30938"/>
    <d v="2023-02-24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939"/>
    <d v="2023-02-24T00:00:00"/>
    <d v="1899-12-30T09:01:17"/>
    <n v="3"/>
    <s v="Восточная"/>
    <n v="2"/>
    <n v="206"/>
    <n v="412"/>
    <x v="0"/>
    <s v="Эспрессо бариста"/>
    <s v="Латте"/>
    <n v="38"/>
  </r>
  <r>
    <n v="30940"/>
    <d v="2023-02-24T00:00:00"/>
    <d v="1899-12-30T09:01:48"/>
    <n v="8"/>
    <s v="Центральная"/>
    <n v="1"/>
    <n v="234"/>
    <n v="234"/>
    <x v="0"/>
    <s v="Эспрессо бариста"/>
    <s v="Латте сред."/>
    <n v="39"/>
  </r>
  <r>
    <n v="30941"/>
    <d v="2023-02-24T00:00:00"/>
    <d v="1899-12-30T09:04:27"/>
    <n v="3"/>
    <s v="Восточная"/>
    <n v="1"/>
    <n v="138"/>
    <n v="138"/>
    <x v="1"/>
    <s v="Свежесваренный чай масала"/>
    <s v="Чай масала Morning Sunrise сред."/>
    <n v="54"/>
  </r>
  <r>
    <n v="30942"/>
    <d v="2023-02-24T00:00:0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30943"/>
    <d v="2023-02-24T00:00:00"/>
    <d v="1899-12-30T09:1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944"/>
    <d v="2023-02-24T00:00:00"/>
    <d v="1899-12-30T09:11:17"/>
    <n v="3"/>
    <s v="Восточная"/>
    <n v="1"/>
    <n v="135"/>
    <n v="135"/>
    <x v="0"/>
    <s v="Премиум свежесваренный кофе"/>
    <s v="Ямайка мал."/>
    <n v="34"/>
  </r>
  <r>
    <n v="30945"/>
    <d v="2023-02-24T00:00:00"/>
    <d v="1899-12-30T09:11:17"/>
    <n v="3"/>
    <s v="Восточная"/>
    <n v="1"/>
    <n v="179"/>
    <n v="179"/>
    <x v="3"/>
    <s v="Булочка"/>
    <s v="Имбирная булочка"/>
    <n v="72"/>
  </r>
  <r>
    <n v="30946"/>
    <d v="2023-02-24T00:00:00"/>
    <d v="1899-12-30T09:18:02"/>
    <n v="5"/>
    <s v="Северная"/>
    <n v="2"/>
    <n v="170"/>
    <n v="340"/>
    <x v="0"/>
    <s v="Премиум свежесваренный кофе"/>
    <s v="Ямайка сред."/>
    <n v="35"/>
  </r>
  <r>
    <n v="30947"/>
    <d v="2023-02-24T00:00:00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30948"/>
    <d v="2023-02-24T00:00:00"/>
    <d v="1899-12-30T09:18:57"/>
    <n v="8"/>
    <s v="Центральная"/>
    <n v="2"/>
    <n v="135"/>
    <n v="270"/>
    <x v="0"/>
    <s v="Премиум свежесваренный кофе"/>
    <s v="Ямайка мал."/>
    <n v="34"/>
  </r>
  <r>
    <n v="30949"/>
    <d v="2023-02-24T00:00:00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30950"/>
    <d v="2023-02-24T00:00:00"/>
    <d v="1899-12-30T09:20:55"/>
    <n v="5"/>
    <s v="Северная"/>
    <n v="1"/>
    <n v="492"/>
    <n v="492"/>
    <x v="5"/>
    <s v="Чай масала"/>
    <s v="Чай масала традиционный"/>
    <n v="16"/>
  </r>
  <r>
    <n v="30951"/>
    <d v="2023-02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30952"/>
    <d v="2023-02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30953"/>
    <d v="2023-02-24T00:00:00"/>
    <d v="1899-12-30T09:20:55"/>
    <n v="8"/>
    <s v="Центральная"/>
    <n v="1"/>
    <n v="146"/>
    <n v="146"/>
    <x v="3"/>
    <s v="Булочка"/>
    <s v="Имбирная булочка"/>
    <n v="72"/>
  </r>
  <r>
    <n v="30954"/>
    <d v="2023-02-24T00:00:00"/>
    <d v="1899-12-30T09:22:13"/>
    <n v="3"/>
    <s v="Восточная"/>
    <n v="1"/>
    <n v="165"/>
    <n v="165"/>
    <x v="1"/>
    <s v="Свежесваренный зеленый чай"/>
    <s v="Зеленый чай Serenity бол."/>
    <n v="47"/>
  </r>
  <r>
    <n v="30955"/>
    <d v="2023-02-24T00:00:00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30956"/>
    <d v="2023-02-24T00:00:00"/>
    <d v="1899-12-30T09:24:17"/>
    <n v="3"/>
    <s v="Восточная"/>
    <n v="1"/>
    <n v="138"/>
    <n v="138"/>
    <x v="1"/>
    <s v="Свежесваренный травяной чай"/>
    <s v="Мятный сред."/>
    <n v="44"/>
  </r>
  <r>
    <n v="30957"/>
    <d v="2023-02-24T00:00:00"/>
    <d v="1899-12-30T09:24:36"/>
    <n v="8"/>
    <s v="Центральная"/>
    <n v="2"/>
    <n v="192"/>
    <n v="384"/>
    <x v="2"/>
    <s v="Горячий шоколад"/>
    <s v="Тёмный шоколад сред."/>
    <n v="58"/>
  </r>
  <r>
    <n v="30958"/>
    <d v="2023-02-24T00:00:00"/>
    <d v="1899-12-30T09:25:08"/>
    <n v="3"/>
    <s v="Восточная"/>
    <n v="1"/>
    <n v="248"/>
    <n v="248"/>
    <x v="2"/>
    <s v="Горячий шоколад"/>
    <s v="Темный шоколад бол."/>
    <n v="59"/>
  </r>
  <r>
    <n v="30959"/>
    <d v="2023-02-24T00:00:00"/>
    <d v="1899-12-30T09:26:06"/>
    <n v="8"/>
    <s v="Центральная"/>
    <n v="1"/>
    <n v="179"/>
    <n v="179"/>
    <x v="3"/>
    <s v="Бискотти"/>
    <s v="Бискотти с лесным орехом"/>
    <n v="69"/>
  </r>
  <r>
    <n v="30960"/>
    <d v="2023-02-24T00:00:00"/>
    <d v="1899-12-30T09:26:54"/>
    <n v="3"/>
    <s v="Восточная"/>
    <n v="2"/>
    <n v="121"/>
    <n v="242"/>
    <x v="0"/>
    <s v="Органический свежесваренный кофе"/>
    <s v="Бразилия мал."/>
    <n v="25"/>
  </r>
  <r>
    <n v="30961"/>
    <d v="2023-02-24T00:00:00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30962"/>
    <d v="2023-02-24T00:00:00"/>
    <d v="1899-12-30T09:30:05"/>
    <n v="5"/>
    <s v="Северная"/>
    <n v="1"/>
    <n v="206"/>
    <n v="206"/>
    <x v="0"/>
    <s v="Эспрессо бариста"/>
    <s v="Капучино"/>
    <n v="40"/>
  </r>
  <r>
    <n v="30963"/>
    <d v="2023-02-24T00:00:00"/>
    <d v="1899-12-30T09:30:05"/>
    <n v="5"/>
    <s v="Северная"/>
    <n v="1"/>
    <n v="44"/>
    <n v="44"/>
    <x v="4"/>
    <s v="Обычный сироп"/>
    <s v="Сироп «Лесной орех»"/>
    <n v="64"/>
  </r>
  <r>
    <n v="30964"/>
    <d v="2023-02-24T00:00:00"/>
    <d v="1899-12-30T09:30:05"/>
    <n v="5"/>
    <s v="Северная"/>
    <n v="1"/>
    <n v="206"/>
    <n v="206"/>
    <x v="3"/>
    <s v="Выпечка"/>
    <s v="Шоколадный круассан"/>
    <n v="71"/>
  </r>
  <r>
    <n v="30965"/>
    <d v="2023-02-24T00:00:00"/>
    <d v="1899-12-30T09:31:54"/>
    <n v="8"/>
    <s v="Центральная"/>
    <n v="1"/>
    <n v="116"/>
    <n v="116"/>
    <x v="0"/>
    <s v="Эспрессо бариста"/>
    <s v="Шот Ouro Brasileiro"/>
    <n v="87"/>
  </r>
  <r>
    <n v="30966"/>
    <d v="2023-02-24T00:00:00"/>
    <d v="1899-12-30T09:31:54"/>
    <n v="8"/>
    <s v="Центральная"/>
    <n v="1"/>
    <n v="116"/>
    <n v="116"/>
    <x v="0"/>
    <s v="Эспрессо бариста"/>
    <s v="Шот Ouro Brasileiro"/>
    <n v="87"/>
  </r>
  <r>
    <n v="30967"/>
    <d v="2023-02-24T00:00:00"/>
    <d v="1899-12-30T09:31:54"/>
    <n v="8"/>
    <s v="Центральная"/>
    <n v="1"/>
    <n v="146"/>
    <n v="146"/>
    <x v="3"/>
    <s v="Булочка"/>
    <s v="Имбирная булочка"/>
    <n v="72"/>
  </r>
  <r>
    <n v="30968"/>
    <d v="2023-02-24T00:00:00"/>
    <d v="1899-12-30T09:31:54"/>
    <n v="8"/>
    <s v="Центральная"/>
    <n v="1"/>
    <n v="492"/>
    <n v="492"/>
    <x v="5"/>
    <s v="Травяной чай"/>
    <s v="Лемонграсс"/>
    <n v="11"/>
  </r>
  <r>
    <n v="30969"/>
    <d v="2023-02-24T00:00:00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0970"/>
    <d v="2023-02-24T00:00:00"/>
    <d v="1899-12-30T09:32:28"/>
    <n v="5"/>
    <s v="Северная"/>
    <n v="1"/>
    <n v="206"/>
    <n v="206"/>
    <x v="3"/>
    <s v="Выпечка"/>
    <s v="Шоколадный круассан"/>
    <n v="71"/>
  </r>
  <r>
    <n v="30971"/>
    <d v="2023-02-24T00:00:00"/>
    <d v="1899-12-30T09:32:58"/>
    <n v="3"/>
    <s v="Восточная"/>
    <n v="2"/>
    <n v="261"/>
    <n v="522"/>
    <x v="2"/>
    <s v="Горячий шоколад"/>
    <s v="Органический бол."/>
    <n v="61"/>
  </r>
  <r>
    <n v="30972"/>
    <d v="2023-02-24T00:00:00"/>
    <d v="1899-12-30T09:33:43"/>
    <n v="3"/>
    <s v="Восточная"/>
    <n v="1"/>
    <n v="165"/>
    <n v="165"/>
    <x v="0"/>
    <s v="Эспрессо бариста"/>
    <s v="Шот эспрессо"/>
    <n v="37"/>
  </r>
  <r>
    <n v="30973"/>
    <d v="2023-02-24T00:00:00"/>
    <d v="1899-12-30T09:35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0974"/>
    <d v="2023-02-24T00:00:00"/>
    <d v="1899-12-30T09:35:35"/>
    <n v="5"/>
    <s v="Северная"/>
    <n v="1"/>
    <n v="165"/>
    <n v="165"/>
    <x v="3"/>
    <s v="Булочка"/>
    <s v="Овсяная булочка"/>
    <n v="77"/>
  </r>
  <r>
    <n v="30975"/>
    <d v="2023-02-24T00:00:00"/>
    <d v="1899-12-30T09:36:24"/>
    <n v="8"/>
    <s v="Центральная"/>
    <n v="1"/>
    <n v="121"/>
    <n v="121"/>
    <x v="0"/>
    <s v="Органический свежесваренный кофе"/>
    <s v="Бразилия мал."/>
    <n v="25"/>
  </r>
  <r>
    <n v="30976"/>
    <d v="2023-02-24T00:00:00"/>
    <d v="1899-12-30T09:36:35"/>
    <n v="3"/>
    <s v="Восточная"/>
    <n v="1"/>
    <n v="192"/>
    <n v="192"/>
    <x v="2"/>
    <s v="Горячий шоколад"/>
    <s v="Тёмный шоколад сред."/>
    <n v="58"/>
  </r>
  <r>
    <n v="30977"/>
    <d v="2023-02-24T00:00:00"/>
    <d v="1899-12-30T09:36:35"/>
    <n v="3"/>
    <s v="Восточная"/>
    <n v="1"/>
    <n v="179"/>
    <n v="179"/>
    <x v="3"/>
    <s v="Булочка"/>
    <s v="Булочка с клюквой"/>
    <n v="70"/>
  </r>
  <r>
    <n v="30978"/>
    <d v="2023-02-24T00:00:00"/>
    <d v="1899-12-30T09:37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979"/>
    <d v="2023-02-24T00:00:00"/>
    <d v="1899-12-30T09:37:41"/>
    <n v="5"/>
    <s v="Северная"/>
    <n v="1"/>
    <n v="165"/>
    <n v="165"/>
    <x v="0"/>
    <s v="Органический свежесваренный кофе"/>
    <s v="Бразилия сред."/>
    <n v="26"/>
  </r>
  <r>
    <n v="30980"/>
    <d v="2023-02-24T00:00:00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30981"/>
    <d v="2023-02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30982"/>
    <d v="2023-02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30983"/>
    <d v="2023-02-24T00:00:00"/>
    <d v="1899-12-30T09:39:04"/>
    <n v="8"/>
    <s v="Центральная"/>
    <n v="1"/>
    <n v="146"/>
    <n v="146"/>
    <x v="3"/>
    <s v="Булочка"/>
    <s v="Имбирная булочка"/>
    <n v="72"/>
  </r>
  <r>
    <n v="30984"/>
    <d v="2023-02-24T00:00:00"/>
    <d v="1899-12-30T09:39:29"/>
    <n v="3"/>
    <s v="Восточная"/>
    <n v="2"/>
    <n v="248"/>
    <n v="496"/>
    <x v="2"/>
    <s v="Горячий шоколад"/>
    <s v="Темный шоколад бол."/>
    <n v="59"/>
  </r>
  <r>
    <n v="30985"/>
    <d v="2023-02-24T00:00:00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986"/>
    <d v="2023-02-24T00:00:00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30987"/>
    <d v="2023-02-24T00:00:00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988"/>
    <d v="2023-02-24T00:00:00"/>
    <d v="1899-12-30T09:41:46"/>
    <n v="5"/>
    <s v="Северная"/>
    <n v="1"/>
    <n v="206"/>
    <n v="206"/>
    <x v="3"/>
    <s v="Выпечка"/>
    <s v="Миндальный круассан"/>
    <n v="73"/>
  </r>
  <r>
    <n v="30989"/>
    <d v="2023-02-24T00:00:00"/>
    <d v="1899-12-30T09:42:37"/>
    <n v="3"/>
    <s v="Восточная"/>
    <n v="1"/>
    <n v="165"/>
    <n v="165"/>
    <x v="1"/>
    <s v="Свежесваренный травяной чай"/>
    <s v="Мятный бол."/>
    <n v="45"/>
  </r>
  <r>
    <n v="30990"/>
    <d v="2023-02-24T00:00:00"/>
    <d v="1899-12-30T09:42:37"/>
    <n v="3"/>
    <s v="Восточная"/>
    <n v="1"/>
    <n v="179"/>
    <n v="179"/>
    <x v="3"/>
    <s v="Булочка"/>
    <s v="Булочка с клюквой"/>
    <n v="70"/>
  </r>
  <r>
    <n v="30991"/>
    <d v="2023-02-24T00:00:00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992"/>
    <d v="2023-02-24T00:00:00"/>
    <d v="1899-12-30T09:44:00"/>
    <n v="8"/>
    <s v="Центральная"/>
    <n v="1"/>
    <n v="179"/>
    <n v="179"/>
    <x v="3"/>
    <s v="Булочка"/>
    <s v="Имбирная булочка"/>
    <n v="72"/>
  </r>
  <r>
    <n v="30993"/>
    <d v="2023-02-24T00:00:00"/>
    <d v="1899-12-30T09:44:39"/>
    <n v="8"/>
    <s v="Центральная"/>
    <n v="2"/>
    <n v="248"/>
    <n v="496"/>
    <x v="2"/>
    <s v="Горячий шоколад"/>
    <s v="Темный шоколад бол."/>
    <n v="59"/>
  </r>
  <r>
    <n v="30994"/>
    <d v="2023-02-24T00:00:00"/>
    <d v="1899-12-30T09:46:45"/>
    <n v="5"/>
    <s v="Северная"/>
    <n v="2"/>
    <n v="206"/>
    <n v="412"/>
    <x v="0"/>
    <s v="Эспрессо бариста"/>
    <s v="Капучино"/>
    <n v="40"/>
  </r>
  <r>
    <n v="30995"/>
    <d v="2023-02-24T00:00:00"/>
    <d v="1899-12-30T09:46:45"/>
    <n v="5"/>
    <s v="Северная"/>
    <n v="1"/>
    <n v="44"/>
    <n v="44"/>
    <x v="4"/>
    <s v="Обычный сироп"/>
    <s v="Карамельный сироп"/>
    <n v="63"/>
  </r>
  <r>
    <n v="30996"/>
    <d v="2023-02-24T00:00:00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30997"/>
    <d v="2023-02-24T00:00:00"/>
    <d v="1899-12-30T09:47:17"/>
    <n v="8"/>
    <s v="Центральная"/>
    <n v="2"/>
    <n v="206"/>
    <n v="412"/>
    <x v="0"/>
    <s v="Эспрессо бариста"/>
    <s v="Капучино"/>
    <n v="40"/>
  </r>
  <r>
    <n v="30998"/>
    <d v="2023-02-24T00:00:00"/>
    <d v="1899-12-30T09:48:24"/>
    <n v="3"/>
    <s v="Восточная"/>
    <n v="1"/>
    <n v="248"/>
    <n v="248"/>
    <x v="2"/>
    <s v="Горячий шоколад"/>
    <s v="Темный шоколад бол."/>
    <n v="59"/>
  </r>
  <r>
    <n v="30999"/>
    <d v="2023-02-24T00:00:00"/>
    <d v="1899-12-30T09:48:24"/>
    <n v="3"/>
    <s v="Восточная"/>
    <n v="1"/>
    <n v="192"/>
    <n v="192"/>
    <x v="3"/>
    <s v="Бискотти"/>
    <s v="Бискотти с шоколадной крошкой"/>
    <n v="76"/>
  </r>
  <r>
    <n v="31000"/>
    <d v="2023-02-24T00:00:00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31001"/>
    <d v="2023-02-24T00:00:00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31002"/>
    <d v="2023-02-24T00:00:00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31003"/>
    <d v="2023-02-24T00:00:00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31004"/>
    <d v="2023-02-24T00:00:00"/>
    <d v="1899-12-30T09:51:56"/>
    <n v="8"/>
    <s v="Центральная"/>
    <n v="2"/>
    <n v="165"/>
    <n v="330"/>
    <x v="0"/>
    <s v="Эспрессо бариста"/>
    <s v="Шот Ouro Brasileiro"/>
    <n v="87"/>
  </r>
  <r>
    <n v="31005"/>
    <d v="2023-02-24T00:00:00"/>
    <d v="1899-12-30T09:52:04"/>
    <n v="5"/>
    <s v="Северная"/>
    <n v="1"/>
    <n v="261"/>
    <n v="261"/>
    <x v="2"/>
    <s v="Горячий шоколад"/>
    <s v="Органический бол."/>
    <n v="61"/>
  </r>
  <r>
    <n v="31006"/>
    <d v="2023-02-24T00:00:00"/>
    <d v="1899-12-30T09:52:04"/>
    <n v="5"/>
    <s v="Северная"/>
    <n v="1"/>
    <n v="179"/>
    <n v="179"/>
    <x v="3"/>
    <s v="Бискотти"/>
    <s v="Бискотти с лесным орехом"/>
    <n v="69"/>
  </r>
  <r>
    <n v="31007"/>
    <d v="2023-02-24T00:00:00"/>
    <d v="1899-12-30T09:52:31"/>
    <n v="8"/>
    <s v="Центральная"/>
    <n v="1"/>
    <n v="206"/>
    <n v="206"/>
    <x v="3"/>
    <s v="Булочка"/>
    <s v="Гигантская пикантная булочка"/>
    <n v="79"/>
  </r>
  <r>
    <n v="31008"/>
    <d v="2023-02-24T00:00:00"/>
    <d v="1899-12-30T09:55:01"/>
    <n v="5"/>
    <s v="Северная"/>
    <n v="2"/>
    <n v="206"/>
    <n v="412"/>
    <x v="0"/>
    <s v="Эспрессо бариста"/>
    <s v="Капучино"/>
    <n v="40"/>
  </r>
  <r>
    <n v="31009"/>
    <d v="2023-02-24T00:00:00"/>
    <d v="1899-12-30T09:55:01"/>
    <n v="5"/>
    <s v="Северная"/>
    <n v="1"/>
    <n v="44"/>
    <n v="44"/>
    <x v="4"/>
    <s v="Обычный сироп"/>
    <s v="Карамельный сироп"/>
    <n v="63"/>
  </r>
  <r>
    <n v="31010"/>
    <d v="2023-02-24T00:00:00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31011"/>
    <d v="2023-02-24T00:00:00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1012"/>
    <d v="2023-02-24T00:00:00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31013"/>
    <d v="2023-02-24T00:00:00"/>
    <d v="1899-12-30T10:03:31"/>
    <n v="3"/>
    <s v="Восточная"/>
    <n v="2"/>
    <n v="165"/>
    <n v="330"/>
    <x v="0"/>
    <s v="Эспрессо бариста"/>
    <s v="Шот эспрессо"/>
    <n v="37"/>
  </r>
  <r>
    <n v="31014"/>
    <d v="2023-02-24T00:00:00"/>
    <d v="1899-12-30T10:03:31"/>
    <n v="3"/>
    <s v="Восточная"/>
    <n v="1"/>
    <n v="206"/>
    <n v="206"/>
    <x v="3"/>
    <s v="Выпечка"/>
    <s v="Миндальный круассан"/>
    <n v="73"/>
  </r>
  <r>
    <n v="31015"/>
    <d v="2023-02-24T00:00:00"/>
    <d v="1899-12-30T10:05:39"/>
    <n v="8"/>
    <s v="Центральная"/>
    <n v="1"/>
    <n v="165"/>
    <n v="165"/>
    <x v="1"/>
    <s v="Свежесваренный зеленый чай"/>
    <s v="Зеленый чай Serenity бол."/>
    <n v="47"/>
  </r>
  <r>
    <n v="31016"/>
    <d v="2023-02-24T00:00:00"/>
    <d v="1899-12-30T10:05:56"/>
    <n v="5"/>
    <s v="Северная"/>
    <n v="1"/>
    <n v="138"/>
    <n v="138"/>
    <x v="1"/>
    <s v="Свежесваренный зеленый чай"/>
    <s v="Зеленый чай Serenity сред."/>
    <n v="46"/>
  </r>
  <r>
    <n v="31017"/>
    <d v="2023-02-24T00:00:00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31018"/>
    <d v="2023-02-24T00:00:00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31019"/>
    <d v="2023-02-24T00:00:00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31020"/>
    <d v="2023-02-24T00:00:00"/>
    <d v="1899-12-30T10:11:43"/>
    <n v="8"/>
    <s v="Центральная"/>
    <n v="1"/>
    <n v="1086"/>
    <n v="1086"/>
    <x v="6"/>
    <s v="Зёрна премиум"/>
    <s v="Ямайка"/>
    <n v="7"/>
  </r>
  <r>
    <n v="31021"/>
    <d v="2023-02-24T00:00:00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31022"/>
    <d v="2023-02-24T00:00:00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023"/>
    <d v="2023-02-24T00:00:00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31024"/>
    <d v="2023-02-24T00:00:00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31025"/>
    <d v="2023-02-24T00:00:00"/>
    <d v="1899-12-30T10:16:20"/>
    <n v="3"/>
    <s v="Восточная"/>
    <n v="1"/>
    <n v="138"/>
    <n v="138"/>
    <x v="1"/>
    <s v="Свежесваренный травяной чай"/>
    <s v="Мятный сред."/>
    <n v="44"/>
  </r>
  <r>
    <n v="31026"/>
    <d v="2023-02-24T00:00:00"/>
    <d v="1899-12-30T10:16:20"/>
    <n v="3"/>
    <s v="Восточная"/>
    <n v="1"/>
    <n v="206"/>
    <n v="206"/>
    <x v="3"/>
    <s v="Выпечка"/>
    <s v="Шоколадный круассан"/>
    <n v="71"/>
  </r>
  <r>
    <n v="31027"/>
    <d v="2023-02-24T00:00:00"/>
    <d v="1899-12-30T10:17:07"/>
    <n v="8"/>
    <s v="Центральная"/>
    <n v="2"/>
    <n v="121"/>
    <n v="242"/>
    <x v="0"/>
    <s v="Органический свежесваренный кофе"/>
    <s v="Бразилия мал."/>
    <n v="25"/>
  </r>
  <r>
    <n v="31028"/>
    <d v="2023-02-24T00:00:00"/>
    <d v="1899-12-30T10:17:15"/>
    <n v="8"/>
    <s v="Центральная"/>
    <n v="1"/>
    <n v="206"/>
    <n v="206"/>
    <x v="3"/>
    <s v="Выпечка"/>
    <s v="Шоколадный круассан"/>
    <n v="71"/>
  </r>
  <r>
    <n v="31029"/>
    <d v="2023-02-24T00:00:00"/>
    <d v="1899-12-30T10:18:12"/>
    <n v="5"/>
    <s v="Северная"/>
    <n v="1"/>
    <n v="206"/>
    <n v="206"/>
    <x v="0"/>
    <s v="Эспрессо бариста"/>
    <s v="Капучино"/>
    <n v="40"/>
  </r>
  <r>
    <n v="31030"/>
    <d v="2023-02-24T00:00:00"/>
    <d v="1899-12-30T10:18:12"/>
    <n v="5"/>
    <s v="Северная"/>
    <n v="2"/>
    <n v="44"/>
    <n v="88"/>
    <x v="4"/>
    <s v="Обычный сироп"/>
    <s v="Сироп «Лесной орех»"/>
    <n v="64"/>
  </r>
  <r>
    <n v="31031"/>
    <d v="2023-02-24T00:00:00"/>
    <d v="1899-12-30T10:18:57"/>
    <n v="5"/>
    <s v="Северная"/>
    <n v="3"/>
    <n v="165"/>
    <n v="495"/>
    <x v="0"/>
    <s v="Эспрессо бариста"/>
    <s v="Шот эспрессо"/>
    <n v="37"/>
  </r>
  <r>
    <n v="31032"/>
    <d v="2023-02-24T00:00:00"/>
    <d v="1899-12-30T10:18:57"/>
    <n v="5"/>
    <s v="Северная"/>
    <n v="2"/>
    <n v="44"/>
    <n v="88"/>
    <x v="4"/>
    <s v="Обычный сироп"/>
    <s v="Сироп «Лесной орех»"/>
    <n v="64"/>
  </r>
  <r>
    <n v="31033"/>
    <d v="2023-02-24T00:00:00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034"/>
    <d v="2023-02-24T00:00:00"/>
    <d v="1899-12-30T10:19:20"/>
    <n v="3"/>
    <s v="Восточная"/>
    <n v="1"/>
    <n v="165"/>
    <n v="165"/>
    <x v="1"/>
    <s v="Свежесваренный зеленый чай"/>
    <s v="Зеленый чай Serenity бол."/>
    <n v="47"/>
  </r>
  <r>
    <n v="31035"/>
    <d v="2023-02-24T00:00:00"/>
    <d v="1899-12-30T10:21:21"/>
    <n v="8"/>
    <s v="Центральная"/>
    <n v="1"/>
    <n v="206"/>
    <n v="206"/>
    <x v="0"/>
    <s v="Эспрессо бариста"/>
    <s v="Латте"/>
    <n v="38"/>
  </r>
  <r>
    <n v="31036"/>
    <d v="2023-02-24T00:00:00"/>
    <d v="1899-12-30T10:22:19"/>
    <n v="5"/>
    <s v="Северная"/>
    <n v="1"/>
    <n v="138"/>
    <n v="138"/>
    <x v="1"/>
    <s v="Свежесваренный чай масала"/>
    <s v="Чай масала Morning Sunrise сред."/>
    <n v="54"/>
  </r>
  <r>
    <n v="31037"/>
    <d v="2023-02-24T00:00:00"/>
    <d v="1899-12-30T10:23:59"/>
    <n v="5"/>
    <s v="Северная"/>
    <n v="2"/>
    <n v="165"/>
    <n v="330"/>
    <x v="1"/>
    <s v="Свежесваренный черный чай"/>
    <s v="Эрл Грей бол."/>
    <n v="51"/>
  </r>
  <r>
    <n v="31038"/>
    <d v="2023-02-24T00:00:00"/>
    <d v="1899-12-30T10:23:59"/>
    <n v="5"/>
    <s v="Северная"/>
    <n v="1"/>
    <n v="192"/>
    <n v="192"/>
    <x v="3"/>
    <s v="Бискотти"/>
    <s v="Бискотти с шоколадной крошкой"/>
    <n v="76"/>
  </r>
  <r>
    <n v="31039"/>
    <d v="2023-02-24T00:00:00"/>
    <d v="1899-12-30T10:24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040"/>
    <d v="2023-02-24T00:00:00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31041"/>
    <d v="2023-02-24T00:00:00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31042"/>
    <d v="2023-02-24T00:00:00"/>
    <d v="1899-12-30T10:25:58"/>
    <n v="5"/>
    <s v="Северная"/>
    <n v="3"/>
    <n v="220"/>
    <n v="660"/>
    <x v="1"/>
    <s v="Свежесваренный чай масала"/>
    <s v="Чай масала Morning Sunrise бол."/>
    <n v="55"/>
  </r>
  <r>
    <n v="31043"/>
    <d v="2023-02-24T00:00:00"/>
    <d v="1899-12-30T10:25:58"/>
    <n v="5"/>
    <s v="Северная"/>
    <n v="1"/>
    <n v="179"/>
    <n v="179"/>
    <x v="3"/>
    <s v="Булочка"/>
    <s v="Булочка с клюквой"/>
    <n v="70"/>
  </r>
  <r>
    <n v="31044"/>
    <d v="2023-02-24T00:00:00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31045"/>
    <d v="2023-02-24T00:00:00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31046"/>
    <d v="2023-02-24T00:00:00"/>
    <d v="1899-12-30T10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31047"/>
    <d v="2023-02-24T00:00:00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31048"/>
    <d v="2023-02-24T00:00:00"/>
    <d v="1899-12-30T10:32:55"/>
    <n v="5"/>
    <s v="Северная"/>
    <n v="3"/>
    <n v="165"/>
    <n v="495"/>
    <x v="0"/>
    <s v="Органический свежесваренный кофе"/>
    <s v="Бразилия сред."/>
    <n v="26"/>
  </r>
  <r>
    <n v="31049"/>
    <d v="2023-02-24T00:00:00"/>
    <d v="1899-12-30T10:32:56"/>
    <n v="3"/>
    <s v="Восточная"/>
    <n v="1"/>
    <n v="138"/>
    <n v="138"/>
    <x v="0"/>
    <s v="Дрип-кофе"/>
    <s v="Наш старый добрый бленд сред."/>
    <n v="23"/>
  </r>
  <r>
    <n v="31050"/>
    <d v="2023-02-24T00:00:00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31051"/>
    <d v="2023-02-24T00:00:00"/>
    <d v="1899-12-30T10:38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052"/>
    <d v="2023-02-24T00:00:00"/>
    <d v="1899-12-30T10:4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053"/>
    <d v="2023-02-24T00:00:00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054"/>
    <d v="2023-02-24T00:00:00"/>
    <d v="1899-12-30T10:44:29"/>
    <n v="5"/>
    <s v="Северная"/>
    <n v="3"/>
    <n v="110"/>
    <n v="330"/>
    <x v="0"/>
    <s v="Дрип-кофе"/>
    <s v="Наш старый добрый бленд мал."/>
    <n v="22"/>
  </r>
  <r>
    <n v="31055"/>
    <d v="2023-02-24T00:00:00"/>
    <d v="1899-12-30T10:44:41"/>
    <n v="8"/>
    <s v="Центральная"/>
    <n v="2"/>
    <n v="116"/>
    <n v="232"/>
    <x v="0"/>
    <s v="Эспрессо бариста"/>
    <s v="Шот Ouro Brasileiro"/>
    <n v="87"/>
  </r>
  <r>
    <n v="31056"/>
    <d v="2023-02-24T00:00:00"/>
    <d v="1899-12-30T10:44:41"/>
    <n v="8"/>
    <s v="Центральная"/>
    <n v="2"/>
    <n v="179"/>
    <n v="358"/>
    <x v="3"/>
    <s v="Булочка"/>
    <s v="Имбирная булочка"/>
    <n v="72"/>
  </r>
  <r>
    <n v="31057"/>
    <d v="2023-02-24T00:00:00"/>
    <d v="1899-12-30T10:45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058"/>
    <d v="2023-02-24T00:00:00"/>
    <d v="1899-12-30T10:46:38"/>
    <n v="8"/>
    <s v="Центральная"/>
    <n v="1"/>
    <n v="110"/>
    <n v="110"/>
    <x v="0"/>
    <s v="Дрип-кофе"/>
    <s v="Наш старый добрый бленд мал."/>
    <n v="22"/>
  </r>
  <r>
    <n v="31059"/>
    <d v="2023-02-24T00:00:00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31060"/>
    <d v="2023-02-24T00:00:00"/>
    <d v="1899-12-30T10:50:46"/>
    <n v="5"/>
    <s v="Северная"/>
    <n v="1"/>
    <n v="165"/>
    <n v="165"/>
    <x v="0"/>
    <s v="Эспрессо бариста"/>
    <s v="Шот эспрессо"/>
    <n v="37"/>
  </r>
  <r>
    <n v="31061"/>
    <d v="2023-02-24T00:00:00"/>
    <d v="1899-12-30T10:50:46"/>
    <n v="5"/>
    <s v="Северная"/>
    <n v="1"/>
    <n v="44"/>
    <n v="44"/>
    <x v="4"/>
    <s v="Обычный сироп"/>
    <s v="Карамельный сироп"/>
    <n v="63"/>
  </r>
  <r>
    <n v="31062"/>
    <d v="2023-02-24T00:00:00"/>
    <d v="1899-12-30T10:51:20"/>
    <n v="5"/>
    <s v="Северная"/>
    <n v="1"/>
    <n v="206"/>
    <n v="206"/>
    <x v="0"/>
    <s v="Эспрессо бариста"/>
    <s v="Капучино"/>
    <n v="40"/>
  </r>
  <r>
    <n v="31063"/>
    <d v="2023-02-24T00:00:00"/>
    <d v="1899-12-30T10:51:20"/>
    <n v="5"/>
    <s v="Северная"/>
    <n v="2"/>
    <n v="44"/>
    <n v="88"/>
    <x v="4"/>
    <s v="Обычный сироп"/>
    <s v="Шоколадный сироп"/>
    <n v="84"/>
  </r>
  <r>
    <n v="31064"/>
    <d v="2023-02-24T00:00:00"/>
    <d v="1899-12-30T10:51:20"/>
    <n v="5"/>
    <s v="Северная"/>
    <n v="1"/>
    <n v="492"/>
    <n v="492"/>
    <x v="5"/>
    <s v="Травяной чай"/>
    <s v="Мята"/>
    <n v="12"/>
  </r>
  <r>
    <n v="31065"/>
    <d v="2023-02-24T00:00:00"/>
    <d v="1899-12-30T10:51:29"/>
    <n v="8"/>
    <s v="Центральная"/>
    <n v="2"/>
    <n v="121"/>
    <n v="242"/>
    <x v="0"/>
    <s v="Органический свежесваренный кофе"/>
    <s v="Бразилия мал."/>
    <n v="25"/>
  </r>
  <r>
    <n v="31066"/>
    <d v="2023-02-24T00:00:00"/>
    <d v="1899-12-30T10:53:29"/>
    <n v="8"/>
    <s v="Центральная"/>
    <n v="1"/>
    <n v="192"/>
    <n v="192"/>
    <x v="0"/>
    <s v="Органический свежесваренный кофе"/>
    <s v="Бразилия бол."/>
    <n v="27"/>
  </r>
  <r>
    <n v="31067"/>
    <d v="2023-02-24T00:00:00"/>
    <d v="1899-12-30T10:54:53"/>
    <n v="5"/>
    <s v="Северная"/>
    <n v="3"/>
    <n v="206"/>
    <n v="618"/>
    <x v="0"/>
    <s v="Эспрессо бариста"/>
    <s v="Латте"/>
    <n v="38"/>
  </r>
  <r>
    <n v="31068"/>
    <d v="2023-02-24T00:00:00"/>
    <d v="1899-12-30T10:54:53"/>
    <n v="5"/>
    <s v="Северная"/>
    <n v="1"/>
    <n v="44"/>
    <n v="44"/>
    <x v="4"/>
    <s v="Обычный сироп"/>
    <s v="Карамельный сироп"/>
    <n v="63"/>
  </r>
  <r>
    <n v="31069"/>
    <d v="2023-02-24T00:00:00"/>
    <d v="1899-12-30T10:56:24"/>
    <n v="5"/>
    <s v="Северная"/>
    <n v="1"/>
    <n v="165"/>
    <n v="165"/>
    <x v="0"/>
    <s v="Свежесваренный кофе гурме"/>
    <s v="Эфиопия сред."/>
    <n v="32"/>
  </r>
  <r>
    <n v="31070"/>
    <d v="2023-02-24T00:00:00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071"/>
    <d v="2023-02-24T00:00:00"/>
    <d v="1899-12-30T11:01:06"/>
    <n v="8"/>
    <s v="Центральная"/>
    <n v="1"/>
    <n v="206"/>
    <n v="206"/>
    <x v="0"/>
    <s v="Премиум свежесваренный кофе"/>
    <s v="Ямайка бол."/>
    <n v="36"/>
  </r>
  <r>
    <n v="31072"/>
    <d v="2023-02-24T00:00:00"/>
    <d v="1899-12-30T11:07:16"/>
    <n v="3"/>
    <s v="Восточная"/>
    <n v="2"/>
    <n v="138"/>
    <n v="276"/>
    <x v="1"/>
    <s v="Свежесваренный черный чай"/>
    <s v="English Breakfast сред."/>
    <n v="48"/>
  </r>
  <r>
    <n v="31073"/>
    <d v="2023-02-24T00:00:00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074"/>
    <d v="2023-02-24T00:00:00"/>
    <d v="1899-12-30T11:11:11"/>
    <n v="3"/>
    <s v="Восточная"/>
    <n v="2"/>
    <n v="165"/>
    <n v="330"/>
    <x v="1"/>
    <s v="Свежесваренный травяной чай"/>
    <s v="Мятный бол."/>
    <n v="45"/>
  </r>
  <r>
    <n v="31075"/>
    <d v="2023-02-24T00:00:00"/>
    <d v="1899-12-30T11:11:11"/>
    <n v="3"/>
    <s v="Восточная"/>
    <n v="1"/>
    <n v="192"/>
    <n v="192"/>
    <x v="3"/>
    <s v="Бискотти"/>
    <s v="Бискотти с шоколадной крошкой"/>
    <n v="76"/>
  </r>
  <r>
    <n v="31076"/>
    <d v="2023-02-24T00:00:00"/>
    <d v="1899-12-30T11:12:16"/>
    <n v="3"/>
    <s v="Восточная"/>
    <n v="2"/>
    <n v="165"/>
    <n v="330"/>
    <x v="0"/>
    <s v="Дрип-кофе"/>
    <s v="Наш старый добрый бленд бол."/>
    <n v="24"/>
  </r>
  <r>
    <n v="31077"/>
    <d v="2023-02-24T00:00:00"/>
    <d v="1899-12-30T11:13:33"/>
    <n v="3"/>
    <s v="Восточная"/>
    <n v="2"/>
    <n v="165"/>
    <n v="330"/>
    <x v="1"/>
    <s v="Свежесваренный черный чай"/>
    <s v="Эрл Грей бол."/>
    <n v="51"/>
  </r>
  <r>
    <n v="31078"/>
    <d v="2023-02-24T00:00:00"/>
    <d v="1899-12-30T11:13:33"/>
    <n v="3"/>
    <s v="Восточная"/>
    <n v="1"/>
    <n v="192"/>
    <n v="192"/>
    <x v="3"/>
    <s v="Выпечка"/>
    <s v="Круассан"/>
    <n v="75"/>
  </r>
  <r>
    <n v="31079"/>
    <d v="2023-02-24T00:00:00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31080"/>
    <d v="2023-02-24T00:00:00"/>
    <d v="1899-12-30T11:16:49"/>
    <n v="3"/>
    <s v="Восточная"/>
    <n v="1"/>
    <n v="248"/>
    <n v="248"/>
    <x v="2"/>
    <s v="Горячий шоколад"/>
    <s v="Темный шоколад бол."/>
    <n v="59"/>
  </r>
  <r>
    <n v="31081"/>
    <d v="2023-02-24T00:00:00"/>
    <d v="1899-12-30T11:17:26"/>
    <n v="8"/>
    <s v="Центральная"/>
    <n v="1"/>
    <n v="170"/>
    <n v="170"/>
    <x v="0"/>
    <s v="Премиум свежесваренный кофе"/>
    <s v="Ямайка сред."/>
    <n v="35"/>
  </r>
  <r>
    <n v="31082"/>
    <d v="2023-02-24T00:00:00"/>
    <d v="1899-12-30T11:18:16"/>
    <n v="8"/>
    <s v="Центральная"/>
    <n v="2"/>
    <n v="121"/>
    <n v="242"/>
    <x v="0"/>
    <s v="Свежесваренный кофе гурме"/>
    <s v="Эфиопия мал."/>
    <n v="31"/>
  </r>
  <r>
    <n v="31083"/>
    <d v="2023-02-24T00:00:00"/>
    <d v="1899-12-30T11:21:00"/>
    <n v="5"/>
    <s v="Северная"/>
    <n v="2"/>
    <n v="206"/>
    <n v="412"/>
    <x v="0"/>
    <s v="Эспрессо бариста"/>
    <s v="Латте"/>
    <n v="38"/>
  </r>
  <r>
    <n v="31084"/>
    <d v="2023-02-24T00:00:00"/>
    <d v="1899-12-30T11:21:00"/>
    <n v="5"/>
    <s v="Северная"/>
    <n v="2"/>
    <n v="44"/>
    <n v="88"/>
    <x v="4"/>
    <s v="Обычный сироп"/>
    <s v="Сироп «Лесной орех»"/>
    <n v="64"/>
  </r>
  <r>
    <n v="31085"/>
    <d v="2023-02-24T00:00:00"/>
    <d v="1899-12-30T11:21:00"/>
    <n v="5"/>
    <s v="Северная"/>
    <n v="1"/>
    <n v="492"/>
    <n v="492"/>
    <x v="5"/>
    <s v="Черный чай"/>
    <s v="English Breakfast"/>
    <n v="13"/>
  </r>
  <r>
    <n v="31086"/>
    <d v="2023-02-24T00:00:00"/>
    <d v="1899-12-30T11:21:48"/>
    <n v="8"/>
    <s v="Центральная"/>
    <n v="2"/>
    <n v="138"/>
    <n v="276"/>
    <x v="1"/>
    <s v="Свежесваренный травяной чай"/>
    <s v="Мятный сред."/>
    <n v="44"/>
  </r>
  <r>
    <n v="31087"/>
    <d v="2023-02-24T00:00:00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31088"/>
    <d v="2023-02-24T00:00:00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1089"/>
    <d v="2023-02-24T00:00:00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31090"/>
    <d v="2023-02-24T00:00:00"/>
    <d v="1899-12-30T11:31:55"/>
    <n v="8"/>
    <s v="Центральная"/>
    <n v="2"/>
    <n v="234"/>
    <n v="468"/>
    <x v="0"/>
    <s v="Эспрессо бариста"/>
    <s v="Латте сред."/>
    <n v="39"/>
  </r>
  <r>
    <n v="31091"/>
    <d v="2023-02-24T00:00:00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092"/>
    <d v="2023-02-24T00:00:00"/>
    <d v="1899-12-30T11:35:11"/>
    <n v="8"/>
    <s v="Центральная"/>
    <n v="1"/>
    <n v="192"/>
    <n v="192"/>
    <x v="3"/>
    <s v="Выпечка"/>
    <s v="Круассан"/>
    <n v="75"/>
  </r>
  <r>
    <n v="31093"/>
    <d v="2023-02-24T00:00:00"/>
    <d v="1899-12-30T11:36:41"/>
    <n v="8"/>
    <s v="Центральная"/>
    <n v="2"/>
    <n v="138"/>
    <n v="276"/>
    <x v="1"/>
    <s v="Свежесваренный черный чай"/>
    <s v="English Breakfast сред."/>
    <n v="48"/>
  </r>
  <r>
    <n v="31094"/>
    <d v="2023-02-24T00:00:00"/>
    <d v="1899-12-30T11:3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095"/>
    <d v="2023-02-24T00:00:00"/>
    <d v="1899-12-30T11:39:30"/>
    <n v="5"/>
    <s v="Северная"/>
    <n v="1"/>
    <n v="138"/>
    <n v="138"/>
    <x v="1"/>
    <s v="Свежесваренный травяной чай"/>
    <s v="Лемонграсс сред."/>
    <n v="42"/>
  </r>
  <r>
    <n v="31096"/>
    <d v="2023-02-24T00:00:00"/>
    <d v="1899-12-30T11:41:19"/>
    <n v="5"/>
    <s v="Северная"/>
    <n v="2"/>
    <n v="165"/>
    <n v="330"/>
    <x v="0"/>
    <s v="Эспрессо бариста"/>
    <s v="Шот эспрессо"/>
    <n v="37"/>
  </r>
  <r>
    <n v="31097"/>
    <d v="2023-02-24T00:00:00"/>
    <d v="1899-12-30T11:41:19"/>
    <n v="5"/>
    <s v="Северная"/>
    <n v="1"/>
    <n v="44"/>
    <n v="44"/>
    <x v="4"/>
    <s v="Обычный сироп"/>
    <s v="Карамельный сироп"/>
    <n v="63"/>
  </r>
  <r>
    <n v="31098"/>
    <d v="2023-02-24T00:00:00"/>
    <d v="1899-12-30T11:41:19"/>
    <n v="5"/>
    <s v="Северная"/>
    <n v="1"/>
    <n v="492"/>
    <n v="492"/>
    <x v="5"/>
    <s v="Черный чай"/>
    <s v="English Breakfast"/>
    <n v="13"/>
  </r>
  <r>
    <n v="31099"/>
    <d v="2023-02-24T00:00:00"/>
    <d v="1899-12-30T11:45:36"/>
    <n v="8"/>
    <s v="Центральная"/>
    <n v="2"/>
    <n v="206"/>
    <n v="412"/>
    <x v="2"/>
    <s v="Горячий шоколад"/>
    <s v="Органический сред."/>
    <n v="60"/>
  </r>
  <r>
    <n v="31100"/>
    <d v="2023-02-24T00:00:00"/>
    <d v="1899-12-30T11:46:12"/>
    <n v="3"/>
    <s v="Восточная"/>
    <n v="2"/>
    <n v="192"/>
    <n v="384"/>
    <x v="0"/>
    <s v="Свежесваренный кофе гурме"/>
    <s v="Эфиопия бол."/>
    <n v="33"/>
  </r>
  <r>
    <n v="31101"/>
    <d v="2023-02-24T00:00:00"/>
    <d v="1899-12-30T11:46:58"/>
    <n v="5"/>
    <s v="Северная"/>
    <n v="2"/>
    <n v="261"/>
    <n v="522"/>
    <x v="2"/>
    <s v="Горячий шоколад"/>
    <s v="Органический бол."/>
    <n v="61"/>
  </r>
  <r>
    <n v="31102"/>
    <d v="2023-02-24T00:00:00"/>
    <d v="1899-12-30T11:46:58"/>
    <n v="5"/>
    <s v="Северная"/>
    <n v="1"/>
    <n v="990"/>
    <n v="990"/>
    <x v="6"/>
    <s v="Органические зерна"/>
    <s v="Бразилия органический"/>
    <n v="1"/>
  </r>
  <r>
    <n v="31103"/>
    <d v="2023-02-24T00:00:00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31104"/>
    <d v="2023-02-24T00:00:00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1105"/>
    <d v="2023-02-24T00:00:00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106"/>
    <d v="2023-02-24T00:00:00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107"/>
    <d v="2023-02-24T00:00:00"/>
    <d v="1899-12-30T11:54:08"/>
    <n v="3"/>
    <s v="Восточная"/>
    <n v="1"/>
    <n v="138"/>
    <n v="138"/>
    <x v="1"/>
    <s v="Свежесваренный травяной чай"/>
    <s v="Мятный сред."/>
    <n v="44"/>
  </r>
  <r>
    <n v="31108"/>
    <d v="2023-02-24T00:00:00"/>
    <d v="1899-12-30T11:57:45"/>
    <n v="5"/>
    <s v="Северная"/>
    <n v="1"/>
    <n v="206"/>
    <n v="206"/>
    <x v="0"/>
    <s v="Эспрессо бариста"/>
    <s v="Латте"/>
    <n v="38"/>
  </r>
  <r>
    <n v="31109"/>
    <d v="2023-02-24T00:00:00"/>
    <d v="1899-12-30T11:57:45"/>
    <n v="5"/>
    <s v="Северная"/>
    <n v="1"/>
    <n v="44"/>
    <n v="44"/>
    <x v="4"/>
    <s v="Обычный сироп"/>
    <s v="Сироп «Лесной орех»"/>
    <n v="64"/>
  </r>
  <r>
    <n v="31110"/>
    <d v="2023-02-24T00:00:00"/>
    <d v="1899-12-30T11:58:18"/>
    <n v="8"/>
    <s v="Центральная"/>
    <n v="2"/>
    <n v="138"/>
    <n v="276"/>
    <x v="1"/>
    <s v="Свежесваренный черный чай"/>
    <s v="English Breakfast сред."/>
    <n v="48"/>
  </r>
  <r>
    <n v="31111"/>
    <d v="2023-02-24T00:00:00"/>
    <d v="1899-12-30T11:59:31"/>
    <n v="3"/>
    <s v="Восточная"/>
    <n v="2"/>
    <n v="234"/>
    <n v="468"/>
    <x v="0"/>
    <s v="Эспрессо бариста"/>
    <s v="Капучино бол."/>
    <n v="41"/>
  </r>
  <r>
    <n v="31112"/>
    <d v="2023-02-24T00:00:00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31113"/>
    <d v="2023-02-24T00:00:00"/>
    <d v="1899-12-30T12:03:10"/>
    <n v="3"/>
    <s v="Восточная"/>
    <n v="1"/>
    <n v="165"/>
    <n v="165"/>
    <x v="0"/>
    <s v="Органический свежесваренный кофе"/>
    <s v="Бразилия сред."/>
    <n v="26"/>
  </r>
  <r>
    <n v="31114"/>
    <d v="2023-02-24T00:00:00"/>
    <d v="1899-12-30T12:03:10"/>
    <n v="3"/>
    <s v="Восточная"/>
    <n v="1"/>
    <n v="206"/>
    <n v="206"/>
    <x v="3"/>
    <s v="Булочка"/>
    <s v="Гигантская пикантная булочка"/>
    <n v="79"/>
  </r>
  <r>
    <n v="31115"/>
    <d v="2023-02-24T00:00:00"/>
    <d v="1899-12-30T12:03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31116"/>
    <d v="2023-02-24T00:00:00"/>
    <d v="1899-12-30T12:04:17"/>
    <n v="3"/>
    <s v="Восточная"/>
    <n v="2"/>
    <n v="206"/>
    <n v="412"/>
    <x v="2"/>
    <s v="Горячий шоколад"/>
    <s v="Органический сред."/>
    <n v="60"/>
  </r>
  <r>
    <n v="31117"/>
    <d v="2023-02-24T00:00:00"/>
    <d v="1899-12-30T12:04:58"/>
    <n v="8"/>
    <s v="Центральная"/>
    <n v="2"/>
    <n v="165"/>
    <n v="330"/>
    <x v="1"/>
    <s v="Свежесваренный зеленый чай"/>
    <s v="Зеленый чай Serenity бол."/>
    <n v="47"/>
  </r>
  <r>
    <n v="31118"/>
    <d v="2023-02-24T00:00:00"/>
    <d v="1899-12-30T12:05:28"/>
    <n v="3"/>
    <s v="Восточная"/>
    <n v="2"/>
    <n v="234"/>
    <n v="468"/>
    <x v="0"/>
    <s v="Эспрессо бариста"/>
    <s v="Латте сред."/>
    <n v="39"/>
  </r>
  <r>
    <n v="31119"/>
    <d v="2023-02-24T00:00:00"/>
    <d v="1899-12-30T12:05:47"/>
    <n v="5"/>
    <s v="Северная"/>
    <n v="2"/>
    <n v="234"/>
    <n v="468"/>
    <x v="0"/>
    <s v="Эспрессо бариста"/>
    <s v="Латте сред."/>
    <n v="39"/>
  </r>
  <r>
    <n v="31120"/>
    <d v="2023-02-24T00:00:00"/>
    <d v="1899-12-30T12:05:47"/>
    <n v="5"/>
    <s v="Северная"/>
    <n v="1"/>
    <n v="44"/>
    <n v="44"/>
    <x v="4"/>
    <s v="Обычный сироп"/>
    <s v="Шоколадный сироп"/>
    <n v="84"/>
  </r>
  <r>
    <n v="31121"/>
    <d v="2023-02-24T00:00:00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31122"/>
    <d v="2023-02-24T00:00:00"/>
    <d v="1899-12-30T12:05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123"/>
    <d v="2023-02-24T00:00:00"/>
    <d v="1899-12-30T12:05:54"/>
    <n v="3"/>
    <s v="Восточная"/>
    <n v="2"/>
    <n v="206"/>
    <n v="412"/>
    <x v="2"/>
    <s v="Горячий шоколад"/>
    <s v="Органический сред."/>
    <n v="60"/>
  </r>
  <r>
    <n v="31124"/>
    <d v="2023-02-24T00:00:00"/>
    <d v="1899-12-30T12:06:51"/>
    <n v="8"/>
    <s v="Центральная"/>
    <n v="2"/>
    <n v="165"/>
    <n v="330"/>
    <x v="1"/>
    <s v="Свежесваренный зеленый чай"/>
    <s v="Зеленый чай Serenity бол."/>
    <n v="47"/>
  </r>
  <r>
    <n v="31125"/>
    <d v="2023-02-24T00:00:00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31126"/>
    <d v="2023-02-24T00:00:00"/>
    <d v="1899-12-30T12:08:09"/>
    <n v="3"/>
    <s v="Восточная"/>
    <n v="1"/>
    <n v="261"/>
    <n v="261"/>
    <x v="2"/>
    <s v="Горячий шоколад"/>
    <s v="Органический бол."/>
    <n v="61"/>
  </r>
  <r>
    <n v="31127"/>
    <d v="2023-02-24T00:00:00"/>
    <d v="1899-12-30T12:16:24"/>
    <n v="3"/>
    <s v="Восточная"/>
    <n v="1"/>
    <n v="206"/>
    <n v="206"/>
    <x v="0"/>
    <s v="Эспрессо бариста"/>
    <s v="Капучино"/>
    <n v="40"/>
  </r>
  <r>
    <n v="31128"/>
    <d v="2023-02-24T00:00:00"/>
    <d v="1899-12-30T12:16:56"/>
    <n v="5"/>
    <s v="Северная"/>
    <n v="2"/>
    <n v="138"/>
    <n v="276"/>
    <x v="1"/>
    <s v="Свежесваренный чай масала"/>
    <s v="Чай масала Morning Sunrise сред."/>
    <n v="54"/>
  </r>
  <r>
    <n v="31129"/>
    <d v="2023-02-24T00:00:00"/>
    <d v="1899-12-30T12:16:56"/>
    <n v="5"/>
    <s v="Северная"/>
    <n v="1"/>
    <n v="192"/>
    <n v="192"/>
    <x v="3"/>
    <s v="Бискотти"/>
    <s v="Имбирный бискотти"/>
    <n v="74"/>
  </r>
  <r>
    <n v="31130"/>
    <d v="2023-02-24T00:00:00"/>
    <d v="1899-12-30T12:18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131"/>
    <d v="2023-02-24T00:00:00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31132"/>
    <d v="2023-02-24T00:00:00"/>
    <d v="1899-12-30T12:20:18"/>
    <n v="5"/>
    <s v="Северная"/>
    <n v="2"/>
    <n v="138"/>
    <n v="276"/>
    <x v="1"/>
    <s v="Свежесваренный травяной чай"/>
    <s v="Лемонграсс сред."/>
    <n v="42"/>
  </r>
  <r>
    <n v="31133"/>
    <d v="2023-02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31134"/>
    <d v="2023-02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31135"/>
    <d v="2023-02-24T00:00:00"/>
    <d v="1899-12-30T12:23:04"/>
    <n v="8"/>
    <s v="Центральная"/>
    <n v="1"/>
    <n v="146"/>
    <n v="146"/>
    <x v="3"/>
    <s v="Булочка"/>
    <s v="Имбирная булочка"/>
    <n v="72"/>
  </r>
  <r>
    <n v="31136"/>
    <d v="2023-02-24T00:00:00"/>
    <d v="1899-12-30T12:23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1137"/>
    <d v="2023-02-24T00:00:00"/>
    <d v="1899-12-30T12:23:57"/>
    <n v="3"/>
    <s v="Восточная"/>
    <n v="1"/>
    <n v="261"/>
    <n v="261"/>
    <x v="2"/>
    <s v="Горячий шоколад"/>
    <s v="Органический бол."/>
    <n v="61"/>
  </r>
  <r>
    <n v="31138"/>
    <d v="2023-02-24T00:00:00"/>
    <d v="1899-12-30T12:29:07"/>
    <n v="8"/>
    <s v="Центральная"/>
    <n v="2"/>
    <n v="170"/>
    <n v="340"/>
    <x v="0"/>
    <s v="Премиум свежесваренный кофе"/>
    <s v="Ямайка сред."/>
    <n v="35"/>
  </r>
  <r>
    <n v="31139"/>
    <d v="2023-02-24T00:00:00"/>
    <d v="1899-12-30T12:34:17"/>
    <n v="5"/>
    <s v="Северная"/>
    <n v="3"/>
    <n v="165"/>
    <n v="495"/>
    <x v="1"/>
    <s v="Свежесваренный травяной чай"/>
    <s v="Лемонграсс бол."/>
    <n v="43"/>
  </r>
  <r>
    <n v="31140"/>
    <d v="2023-02-24T00:00:00"/>
    <d v="1899-12-30T12:34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141"/>
    <d v="2023-02-24T00:00:00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31142"/>
    <d v="2023-02-24T00:00:00"/>
    <d v="1899-12-30T12:37:04"/>
    <n v="3"/>
    <s v="Восточная"/>
    <n v="2"/>
    <n v="206"/>
    <n v="412"/>
    <x v="0"/>
    <s v="Эспрессо бариста"/>
    <s v="Капучино"/>
    <n v="40"/>
  </r>
  <r>
    <n v="31143"/>
    <d v="2023-02-24T00:00:00"/>
    <d v="1899-12-30T12:41:10"/>
    <n v="8"/>
    <s v="Центральная"/>
    <n v="1"/>
    <n v="192"/>
    <n v="192"/>
    <x v="0"/>
    <s v="Свежесваренный кофе гурме"/>
    <s v="Эфиопия бол."/>
    <n v="33"/>
  </r>
  <r>
    <n v="31144"/>
    <d v="2023-02-24T00:00:00"/>
    <d v="1899-12-30T12:41:10"/>
    <n v="8"/>
    <s v="Центральная"/>
    <n v="1"/>
    <n v="192"/>
    <n v="192"/>
    <x v="3"/>
    <s v="Бискотти"/>
    <s v="Имбирный бискотти"/>
    <n v="74"/>
  </r>
  <r>
    <n v="31145"/>
    <d v="2023-02-24T00:00:00"/>
    <d v="1899-12-30T12:44:53"/>
    <n v="3"/>
    <s v="Восточная"/>
    <n v="2"/>
    <n v="192"/>
    <n v="384"/>
    <x v="0"/>
    <s v="Свежесваренный кофе гурме"/>
    <s v="Эфиопия бол."/>
    <n v="33"/>
  </r>
  <r>
    <n v="31146"/>
    <d v="2023-02-24T00:00:00"/>
    <d v="1899-12-30T12:44:53"/>
    <n v="3"/>
    <s v="Восточная"/>
    <n v="1"/>
    <n v="248"/>
    <n v="248"/>
    <x v="3"/>
    <s v="Булочка"/>
    <s v="Шотландская сливочная булочка"/>
    <n v="78"/>
  </r>
  <r>
    <n v="31147"/>
    <d v="2023-02-24T00:00:00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31148"/>
    <d v="2023-02-24T00:00:00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31149"/>
    <d v="2023-02-24T00:00:00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31150"/>
    <d v="2023-02-24T00:00:00"/>
    <d v="1899-12-30T12:5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151"/>
    <d v="2023-02-24T00:00:00"/>
    <d v="1899-12-30T12:58:18"/>
    <n v="3"/>
    <s v="Восточная"/>
    <n v="1"/>
    <n v="234"/>
    <n v="234"/>
    <x v="0"/>
    <s v="Эспрессо бариста"/>
    <s v="Латте сред."/>
    <n v="39"/>
  </r>
  <r>
    <n v="31152"/>
    <d v="2023-02-24T00:00:00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31153"/>
    <d v="2023-02-24T00:00:00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31154"/>
    <d v="2023-02-24T00:00:00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1155"/>
    <d v="2023-02-24T00:00:00"/>
    <d v="1899-12-30T13:00:19"/>
    <n v="3"/>
    <s v="Восточная"/>
    <n v="1"/>
    <n v="165"/>
    <n v="165"/>
    <x v="3"/>
    <s v="Булочка"/>
    <s v="Овсяная булочка"/>
    <n v="77"/>
  </r>
  <r>
    <n v="31156"/>
    <d v="2023-02-24T00:00:00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31157"/>
    <d v="2023-02-24T00:00:00"/>
    <d v="1899-12-30T13:07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1158"/>
    <d v="2023-02-24T00:00:00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31159"/>
    <d v="2023-02-24T00:00:00"/>
    <d v="1899-12-30T13:08:46"/>
    <n v="3"/>
    <s v="Восточная"/>
    <n v="2"/>
    <n v="206"/>
    <n v="412"/>
    <x v="0"/>
    <s v="Эспрессо бариста"/>
    <s v="Латте"/>
    <n v="38"/>
  </r>
  <r>
    <n v="31160"/>
    <d v="2023-02-24T00:00:00"/>
    <d v="1899-12-30T13:09:16"/>
    <n v="5"/>
    <s v="Северная"/>
    <n v="3"/>
    <n v="116"/>
    <n v="348"/>
    <x v="0"/>
    <s v="Эспрессо бариста"/>
    <s v="Шот Ouro Brasileiro"/>
    <n v="87"/>
  </r>
  <r>
    <n v="31161"/>
    <d v="2023-02-24T00:00:00"/>
    <d v="1899-12-30T13:09:16"/>
    <n v="5"/>
    <s v="Северная"/>
    <n v="3"/>
    <n v="146"/>
    <n v="438"/>
    <x v="3"/>
    <s v="Булочка"/>
    <s v="Имбирная булочка"/>
    <n v="72"/>
  </r>
  <r>
    <n v="31162"/>
    <d v="2023-02-24T00:00:00"/>
    <d v="1899-12-30T13:14:58"/>
    <n v="5"/>
    <s v="Северная"/>
    <n v="2"/>
    <n v="165"/>
    <n v="330"/>
    <x v="1"/>
    <s v="Свежесваренный черный чай"/>
    <s v="Эрл Грей бол."/>
    <n v="51"/>
  </r>
  <r>
    <n v="31163"/>
    <d v="2023-02-24T00:00:00"/>
    <d v="1899-12-30T13:15:21"/>
    <n v="3"/>
    <s v="Восточная"/>
    <n v="1"/>
    <n v="138"/>
    <n v="138"/>
    <x v="1"/>
    <s v="Свежесваренный травяной чай"/>
    <s v="Лемонграсс сред."/>
    <n v="42"/>
  </r>
  <r>
    <n v="31164"/>
    <d v="2023-02-24T00:00:00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31165"/>
    <d v="2023-02-24T00:00:00"/>
    <d v="1899-12-30T13:23:50"/>
    <n v="8"/>
    <s v="Центральная"/>
    <n v="2"/>
    <n v="165"/>
    <n v="330"/>
    <x v="1"/>
    <s v="Свежесваренный травяной чай"/>
    <s v="Лемонграсс бол."/>
    <n v="43"/>
  </r>
  <r>
    <n v="31166"/>
    <d v="2023-02-24T00:00:00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31167"/>
    <d v="2023-02-24T00:00:00"/>
    <d v="1899-12-30T13:30:00"/>
    <n v="3"/>
    <s v="Восточная"/>
    <n v="2"/>
    <n v="206"/>
    <n v="412"/>
    <x v="2"/>
    <s v="Горячий шоколад"/>
    <s v="Органический сред."/>
    <n v="60"/>
  </r>
  <r>
    <n v="31168"/>
    <d v="2023-02-24T00:00:00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31169"/>
    <d v="2023-02-24T00:00:00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31170"/>
    <d v="2023-02-24T00:00:00"/>
    <d v="1899-12-30T13:32:11"/>
    <n v="8"/>
    <s v="Центральная"/>
    <n v="2"/>
    <n v="138"/>
    <n v="276"/>
    <x v="1"/>
    <s v="Свежесваренный травяной чай"/>
    <s v="Лемонграсс сред."/>
    <n v="42"/>
  </r>
  <r>
    <n v="31171"/>
    <d v="2023-02-24T00:00:00"/>
    <d v="1899-12-30T13:32:43"/>
    <n v="3"/>
    <s v="Восточная"/>
    <n v="2"/>
    <n v="234"/>
    <n v="468"/>
    <x v="0"/>
    <s v="Эспрессо бариста"/>
    <s v="Латте сред."/>
    <n v="39"/>
  </r>
  <r>
    <n v="31172"/>
    <d v="2023-02-24T00:00:00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31173"/>
    <d v="2023-02-24T00:00:00"/>
    <d v="1899-12-30T13:33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1174"/>
    <d v="2023-02-24T00:00:00"/>
    <d v="1899-12-30T13:36:39"/>
    <n v="3"/>
    <s v="Восточная"/>
    <n v="2"/>
    <n v="165"/>
    <n v="330"/>
    <x v="0"/>
    <s v="Органический свежесваренный кофе"/>
    <s v="Бразилия сред."/>
    <n v="26"/>
  </r>
  <r>
    <n v="31175"/>
    <d v="2023-02-24T00:00:00"/>
    <d v="1899-12-30T13:36:39"/>
    <n v="3"/>
    <s v="Восточная"/>
    <n v="1"/>
    <n v="165"/>
    <n v="165"/>
    <x v="3"/>
    <s v="Булочка"/>
    <s v="Овсяная булочка"/>
    <n v="77"/>
  </r>
  <r>
    <n v="31176"/>
    <d v="2023-02-24T00:00:00"/>
    <d v="1899-12-30T13:36:51"/>
    <n v="3"/>
    <s v="Восточная"/>
    <n v="1"/>
    <n v="234"/>
    <n v="234"/>
    <x v="0"/>
    <s v="Эспрессо бариста"/>
    <s v="Капучино бол."/>
    <n v="41"/>
  </r>
  <r>
    <n v="31177"/>
    <d v="2023-02-24T00:00:00"/>
    <d v="1899-12-30T13:39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178"/>
    <d v="2023-02-24T00:00:00"/>
    <d v="1899-12-30T13:41:20"/>
    <n v="8"/>
    <s v="Центральная"/>
    <n v="2"/>
    <n v="135"/>
    <n v="270"/>
    <x v="0"/>
    <s v="Премиум свежесваренный кофе"/>
    <s v="Ямайка мал."/>
    <n v="34"/>
  </r>
  <r>
    <n v="31179"/>
    <d v="2023-02-24T00:00:00"/>
    <d v="1899-12-30T13:45:30"/>
    <n v="3"/>
    <s v="Восточная"/>
    <n v="1"/>
    <n v="110"/>
    <n v="110"/>
    <x v="0"/>
    <s v="Дрип-кофе"/>
    <s v="Наш старый добрый бленд мал."/>
    <n v="22"/>
  </r>
  <r>
    <n v="31180"/>
    <d v="2023-02-24T00:00:00"/>
    <d v="1899-12-30T13:45:30"/>
    <n v="3"/>
    <s v="Восточная"/>
    <n v="1"/>
    <n v="192"/>
    <n v="192"/>
    <x v="3"/>
    <s v="Бискотти"/>
    <s v="Имбирный бискотти"/>
    <n v="74"/>
  </r>
  <r>
    <n v="31181"/>
    <d v="2023-02-24T00:00:00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31182"/>
    <d v="2023-02-24T00:00:00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31183"/>
    <d v="2023-02-24T00:00:00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31184"/>
    <d v="2023-02-24T00:00:00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1185"/>
    <d v="2023-02-24T00:00:00"/>
    <d v="1899-12-30T13:51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1186"/>
    <d v="2023-02-24T00:00:00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187"/>
    <d v="2023-02-24T00:00:00"/>
    <d v="1899-12-30T13:52:34"/>
    <n v="3"/>
    <s v="Восточная"/>
    <n v="1"/>
    <n v="192"/>
    <n v="192"/>
    <x v="3"/>
    <s v="Выпечка"/>
    <s v="Круассан"/>
    <n v="75"/>
  </r>
  <r>
    <n v="31188"/>
    <d v="2023-02-24T00:00:00"/>
    <d v="1899-12-30T13:53:07"/>
    <n v="8"/>
    <s v="Центральная"/>
    <n v="1"/>
    <n v="234"/>
    <n v="234"/>
    <x v="0"/>
    <s v="Эспрессо бариста"/>
    <s v="Капучино бол."/>
    <n v="41"/>
  </r>
  <r>
    <n v="31189"/>
    <d v="2023-02-24T00:00:00"/>
    <d v="1899-12-30T13:54:05"/>
    <n v="8"/>
    <s v="Центральная"/>
    <n v="1"/>
    <n v="165"/>
    <n v="165"/>
    <x v="1"/>
    <s v="Свежесваренный травяной чай"/>
    <s v="Мятный бол."/>
    <n v="45"/>
  </r>
  <r>
    <n v="31190"/>
    <d v="2023-02-24T00:00:00"/>
    <d v="1899-12-30T13:54:06"/>
    <n v="5"/>
    <s v="Северная"/>
    <n v="1"/>
    <n v="220"/>
    <n v="220"/>
    <x v="1"/>
    <s v="Свежесваренный чай масала"/>
    <s v="Чай масала Morning Sunrise бол."/>
    <n v="55"/>
  </r>
  <r>
    <n v="31191"/>
    <d v="2023-02-24T00:00:00"/>
    <d v="1899-12-30T13:58:11"/>
    <n v="3"/>
    <s v="Восточная"/>
    <n v="1"/>
    <n v="234"/>
    <n v="234"/>
    <x v="0"/>
    <s v="Эспрессо бариста"/>
    <s v="Латте сред."/>
    <n v="39"/>
  </r>
  <r>
    <n v="31192"/>
    <d v="2023-02-24T00:00:00"/>
    <d v="1899-12-30T13:59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193"/>
    <d v="2023-02-24T00:00:00"/>
    <d v="1899-12-30T13:59:23"/>
    <n v="3"/>
    <s v="Восточная"/>
    <n v="1"/>
    <n v="206"/>
    <n v="206"/>
    <x v="3"/>
    <s v="Выпечка"/>
    <s v="Шоколадный круассан"/>
    <n v="71"/>
  </r>
  <r>
    <n v="31194"/>
    <d v="2023-02-24T00:00:00"/>
    <d v="1899-12-30T14:00:09"/>
    <n v="5"/>
    <s v="Северная"/>
    <n v="2"/>
    <n v="116"/>
    <n v="232"/>
    <x v="0"/>
    <s v="Эспрессо бариста"/>
    <s v="Шот Ouro Brasileiro"/>
    <n v="87"/>
  </r>
  <r>
    <n v="31195"/>
    <d v="2023-02-24T00:00:00"/>
    <d v="1899-12-30T14:00:09"/>
    <n v="5"/>
    <s v="Северная"/>
    <n v="2"/>
    <n v="146"/>
    <n v="292"/>
    <x v="3"/>
    <s v="Булочка"/>
    <s v="Имбирная булочка"/>
    <n v="72"/>
  </r>
  <r>
    <n v="31196"/>
    <d v="2023-02-24T00:00:00"/>
    <d v="1899-12-30T14:03:32"/>
    <n v="5"/>
    <s v="Северная"/>
    <n v="1"/>
    <n v="116"/>
    <n v="116"/>
    <x v="0"/>
    <s v="Эспрессо бариста"/>
    <s v="Шот Ouro Brasileiro"/>
    <n v="87"/>
  </r>
  <r>
    <n v="31197"/>
    <d v="2023-02-24T00:00:00"/>
    <d v="1899-12-30T14:03:32"/>
    <n v="5"/>
    <s v="Северная"/>
    <n v="1"/>
    <n v="146"/>
    <n v="146"/>
    <x v="3"/>
    <s v="Булочка"/>
    <s v="Имбирная булочка"/>
    <n v="72"/>
  </r>
  <r>
    <n v="31198"/>
    <d v="2023-02-24T00:00:00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31199"/>
    <d v="2023-02-24T00:00:00"/>
    <d v="1899-12-30T14:05:21"/>
    <n v="3"/>
    <s v="Восточная"/>
    <n v="1"/>
    <n v="261"/>
    <n v="261"/>
    <x v="2"/>
    <s v="Горячий шоколад"/>
    <s v="Органический бол."/>
    <n v="61"/>
  </r>
  <r>
    <n v="31200"/>
    <d v="2023-02-24T00:00:00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31201"/>
    <d v="2023-02-24T00:00:00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31202"/>
    <d v="2023-02-24T00:00:00"/>
    <d v="1899-12-30T14:09:58"/>
    <n v="3"/>
    <s v="Восточная"/>
    <n v="2"/>
    <n v="192"/>
    <n v="384"/>
    <x v="0"/>
    <s v="Свежесваренный кофе гурме"/>
    <s v="Эфиопия бол."/>
    <n v="33"/>
  </r>
  <r>
    <n v="31203"/>
    <d v="2023-02-24T00:00:00"/>
    <d v="1899-12-30T14:09:58"/>
    <n v="3"/>
    <s v="Восточная"/>
    <n v="1"/>
    <n v="179"/>
    <n v="179"/>
    <x v="3"/>
    <s v="Бискотти"/>
    <s v="Бискотти с лесным орехом"/>
    <n v="69"/>
  </r>
  <r>
    <n v="31204"/>
    <d v="2023-02-24T00:00:00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31205"/>
    <d v="2023-02-24T00:00:00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31206"/>
    <d v="2023-02-24T00:00:00"/>
    <d v="1899-12-30T14:18:40"/>
    <n v="5"/>
    <s v="Северная"/>
    <n v="1"/>
    <n v="234"/>
    <n v="234"/>
    <x v="0"/>
    <s v="Эспрессо бариста"/>
    <s v="Латте сред."/>
    <n v="39"/>
  </r>
  <r>
    <n v="31207"/>
    <d v="2023-02-24T00:00:00"/>
    <d v="1899-12-30T14:18:40"/>
    <n v="5"/>
    <s v="Северная"/>
    <n v="2"/>
    <n v="44"/>
    <n v="88"/>
    <x v="4"/>
    <s v="Обычный сироп"/>
    <s v="Карамельный сироп"/>
    <n v="63"/>
  </r>
  <r>
    <n v="31208"/>
    <d v="2023-02-24T00:00:00"/>
    <d v="1899-12-30T14:18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209"/>
    <d v="2023-02-24T00:00:00"/>
    <d v="1899-12-30T14:21:52"/>
    <n v="5"/>
    <s v="Северная"/>
    <n v="3"/>
    <n v="138"/>
    <n v="414"/>
    <x v="1"/>
    <s v="Свежесваренный зеленый чай"/>
    <s v="Зеленый чай Serenity сред."/>
    <n v="46"/>
  </r>
  <r>
    <n v="31210"/>
    <d v="2023-02-24T00:00:00"/>
    <d v="1899-12-30T14:22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1211"/>
    <d v="2023-02-24T00:00:00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31212"/>
    <d v="2023-02-24T00:00:00"/>
    <d v="1899-12-30T14:23:00"/>
    <n v="8"/>
    <s v="Центральная"/>
    <n v="1"/>
    <n v="165"/>
    <n v="165"/>
    <x v="1"/>
    <s v="Свежесваренный зеленый чай"/>
    <s v="Зеленый чай Serenity бол."/>
    <n v="47"/>
  </r>
  <r>
    <n v="31213"/>
    <d v="2023-02-24T00:00:00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31214"/>
    <d v="2023-02-24T00:00:00"/>
    <d v="1899-12-30T14:24:24"/>
    <n v="5"/>
    <s v="Северная"/>
    <n v="2"/>
    <n v="165"/>
    <n v="330"/>
    <x v="1"/>
    <s v="Свежесваренный черный чай"/>
    <s v="Эрл Грей бол."/>
    <n v="51"/>
  </r>
  <r>
    <n v="31215"/>
    <d v="2023-02-24T00:00:00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31216"/>
    <d v="2023-02-24T00:00:00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31217"/>
    <d v="2023-02-24T00:00:00"/>
    <d v="1899-12-30T14:28:33"/>
    <n v="3"/>
    <s v="Восточная"/>
    <n v="1"/>
    <n v="206"/>
    <n v="206"/>
    <x v="0"/>
    <s v="Эспрессо бариста"/>
    <s v="Латте"/>
    <n v="38"/>
  </r>
  <r>
    <n v="31218"/>
    <d v="2023-02-24T00:00:00"/>
    <d v="1899-12-30T14:29:17"/>
    <n v="3"/>
    <s v="Восточная"/>
    <n v="1"/>
    <n v="192"/>
    <n v="192"/>
    <x v="2"/>
    <s v="Горячий шоколад"/>
    <s v="Тёмный шоколад сред."/>
    <n v="58"/>
  </r>
  <r>
    <n v="31219"/>
    <d v="2023-02-24T00:00:00"/>
    <d v="1899-12-30T14:31:20"/>
    <n v="5"/>
    <s v="Северная"/>
    <n v="1"/>
    <n v="192"/>
    <n v="192"/>
    <x v="2"/>
    <s v="Горячий шоколад"/>
    <s v="Тёмный шоколад сред."/>
    <n v="58"/>
  </r>
  <r>
    <n v="31220"/>
    <d v="2023-02-24T00:00:00"/>
    <d v="1899-12-30T14:31:20"/>
    <n v="5"/>
    <s v="Северная"/>
    <n v="1"/>
    <n v="206"/>
    <n v="206"/>
    <x v="3"/>
    <s v="Выпечка"/>
    <s v="Миндальный круассан"/>
    <n v="73"/>
  </r>
  <r>
    <n v="31221"/>
    <d v="2023-02-24T00:00:00"/>
    <d v="1899-12-30T14:34:20"/>
    <n v="5"/>
    <s v="Северная"/>
    <n v="3"/>
    <n v="138"/>
    <n v="414"/>
    <x v="1"/>
    <s v="Свежесваренный черный чай"/>
    <s v="English Breakfast сред."/>
    <n v="48"/>
  </r>
  <r>
    <n v="31222"/>
    <d v="2023-02-24T00:00:00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31223"/>
    <d v="2023-02-24T00:00:00"/>
    <d v="1899-12-30T14:38:45"/>
    <n v="5"/>
    <s v="Северная"/>
    <n v="2"/>
    <n v="116"/>
    <n v="232"/>
    <x v="0"/>
    <s v="Эспрессо бариста"/>
    <s v="Шот Ouro Brasileiro"/>
    <n v="87"/>
  </r>
  <r>
    <n v="31224"/>
    <d v="2023-02-24T00:00:00"/>
    <d v="1899-12-30T14:38:45"/>
    <n v="5"/>
    <s v="Северная"/>
    <n v="2"/>
    <n v="146"/>
    <n v="292"/>
    <x v="3"/>
    <s v="Булочка"/>
    <s v="Имбирная булочка"/>
    <n v="72"/>
  </r>
  <r>
    <n v="31225"/>
    <d v="2023-02-24T00:00:00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31226"/>
    <d v="2023-02-24T00:00:00"/>
    <d v="1899-12-30T14:39:06"/>
    <n v="5"/>
    <s v="Северная"/>
    <n v="1"/>
    <n v="165"/>
    <n v="165"/>
    <x v="3"/>
    <s v="Булочка"/>
    <s v="Овсяная булочка"/>
    <n v="77"/>
  </r>
  <r>
    <n v="31227"/>
    <d v="2023-02-24T00:00:00"/>
    <d v="1899-12-30T14:40:41"/>
    <n v="3"/>
    <s v="Восточная"/>
    <n v="2"/>
    <n v="220"/>
    <n v="440"/>
    <x v="1"/>
    <s v="Свежесваренный чай масала"/>
    <s v="Чай масала Morning Sunrise бол."/>
    <n v="55"/>
  </r>
  <r>
    <n v="31228"/>
    <d v="2023-02-24T00:00:00"/>
    <d v="1899-12-30T14:40:51"/>
    <n v="5"/>
    <s v="Северная"/>
    <n v="2"/>
    <n v="206"/>
    <n v="412"/>
    <x v="2"/>
    <s v="Горячий шоколад"/>
    <s v="Органический сред."/>
    <n v="60"/>
  </r>
  <r>
    <n v="31229"/>
    <d v="2023-02-24T00:00:00"/>
    <d v="1899-12-30T14:52:44"/>
    <n v="5"/>
    <s v="Северная"/>
    <n v="1"/>
    <n v="248"/>
    <n v="248"/>
    <x v="2"/>
    <s v="Горячий шоколад"/>
    <s v="Темный шоколад бол."/>
    <n v="59"/>
  </r>
  <r>
    <n v="31230"/>
    <d v="2023-02-24T00:00:00"/>
    <d v="1899-12-30T14:52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1231"/>
    <d v="2023-02-24T00:00:00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31232"/>
    <d v="2023-02-24T00:00:00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31233"/>
    <d v="2023-02-24T00:00:00"/>
    <d v="1899-12-30T14:57:30"/>
    <n v="8"/>
    <s v="Центральная"/>
    <n v="1"/>
    <n v="110"/>
    <n v="110"/>
    <x v="0"/>
    <s v="Дрип-кофе"/>
    <s v="Наш старый добрый бленд мал."/>
    <n v="22"/>
  </r>
  <r>
    <n v="31234"/>
    <d v="2023-02-24T00:00:00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1235"/>
    <d v="2023-02-24T00:00:00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31236"/>
    <d v="2023-02-24T00:00:00"/>
    <d v="1899-12-30T14:58:57"/>
    <n v="3"/>
    <s v="Восточная"/>
    <n v="1"/>
    <n v="192"/>
    <n v="192"/>
    <x v="3"/>
    <s v="Выпечка"/>
    <s v="Круассан"/>
    <n v="75"/>
  </r>
  <r>
    <n v="31237"/>
    <d v="2023-02-24T00:00:00"/>
    <d v="1899-12-30T15:00:02"/>
    <n v="3"/>
    <s v="Восточная"/>
    <n v="2"/>
    <n v="261"/>
    <n v="522"/>
    <x v="2"/>
    <s v="Горячий шоколад"/>
    <s v="Органический бол."/>
    <n v="61"/>
  </r>
  <r>
    <n v="31238"/>
    <d v="2023-02-24T00:00:00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31239"/>
    <d v="2023-02-24T00:00:00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31240"/>
    <d v="2023-02-24T00:00:00"/>
    <d v="1899-12-30T15:01:12"/>
    <n v="5"/>
    <s v="Северная"/>
    <n v="2"/>
    <n v="234"/>
    <n v="468"/>
    <x v="0"/>
    <s v="Эспрессо бариста"/>
    <s v="Капучино бол."/>
    <n v="41"/>
  </r>
  <r>
    <n v="31241"/>
    <d v="2023-02-24T00:00:00"/>
    <d v="1899-12-30T15:01:12"/>
    <n v="5"/>
    <s v="Северная"/>
    <n v="2"/>
    <n v="44"/>
    <n v="88"/>
    <x v="4"/>
    <s v="Обычный сироп"/>
    <s v="Шоколадный сироп"/>
    <n v="84"/>
  </r>
  <r>
    <n v="31242"/>
    <d v="2023-02-24T00:00:00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31243"/>
    <d v="2023-02-24T00:00:00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31244"/>
    <d v="2023-02-24T00:00:00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31245"/>
    <d v="2023-02-24T00:00:00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31246"/>
    <d v="2023-02-24T00:00:00"/>
    <d v="1899-12-30T15:08:06"/>
    <n v="5"/>
    <s v="Северная"/>
    <n v="2"/>
    <n v="138"/>
    <n v="276"/>
    <x v="1"/>
    <s v="Свежесваренный травяной чай"/>
    <s v="Лемонграсс сред."/>
    <n v="42"/>
  </r>
  <r>
    <n v="31247"/>
    <d v="2023-02-24T00:00:00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31248"/>
    <d v="2023-02-24T00:00:00"/>
    <d v="1899-12-30T15:11:42"/>
    <n v="3"/>
    <s v="Восточная"/>
    <n v="2"/>
    <n v="248"/>
    <n v="496"/>
    <x v="2"/>
    <s v="Горячий шоколад"/>
    <s v="Темный шоколад бол."/>
    <n v="59"/>
  </r>
  <r>
    <n v="31249"/>
    <d v="2023-02-24T00:00:00"/>
    <d v="1899-12-30T15:11:42"/>
    <n v="3"/>
    <s v="Восточная"/>
    <n v="1"/>
    <n v="165"/>
    <n v="165"/>
    <x v="3"/>
    <s v="Булочка"/>
    <s v="Овсяная булочка"/>
    <n v="77"/>
  </r>
  <r>
    <n v="31250"/>
    <d v="2023-02-24T00:00:00"/>
    <d v="1899-12-30T15:16:13"/>
    <n v="8"/>
    <s v="Центральная"/>
    <n v="2"/>
    <n v="165"/>
    <n v="330"/>
    <x v="0"/>
    <s v="Эспрессо бариста"/>
    <s v="Шот эспрессо"/>
    <n v="37"/>
  </r>
  <r>
    <n v="31251"/>
    <d v="2023-02-24T00:00:00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31252"/>
    <d v="2023-02-24T00:00:00"/>
    <d v="1899-12-30T15:18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253"/>
    <d v="2023-02-24T00:00:00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31254"/>
    <d v="2023-02-24T00:00:00"/>
    <d v="1899-12-30T15:25:14"/>
    <n v="5"/>
    <s v="Северная"/>
    <n v="2"/>
    <n v="206"/>
    <n v="412"/>
    <x v="0"/>
    <s v="Премиум свежесваренный кофе"/>
    <s v="Ямайка бол."/>
    <n v="36"/>
  </r>
  <r>
    <n v="31255"/>
    <d v="2023-02-24T00:00:00"/>
    <d v="1899-12-30T15:27:11"/>
    <n v="3"/>
    <s v="Восточная"/>
    <n v="2"/>
    <n v="192"/>
    <n v="384"/>
    <x v="0"/>
    <s v="Свежесваренный кофе гурме"/>
    <s v="Эфиопия бол."/>
    <n v="33"/>
  </r>
  <r>
    <n v="31256"/>
    <d v="2023-02-24T00:00:00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257"/>
    <d v="2023-02-24T00:00:00"/>
    <d v="1899-12-30T15:27:23"/>
    <n v="3"/>
    <s v="Восточная"/>
    <n v="1"/>
    <n v="206"/>
    <n v="206"/>
    <x v="3"/>
    <s v="Выпечка"/>
    <s v="Миндальный круассан"/>
    <n v="73"/>
  </r>
  <r>
    <n v="31258"/>
    <d v="2023-02-24T00:00:00"/>
    <d v="1899-12-30T15:29:08"/>
    <n v="3"/>
    <s v="Восточная"/>
    <n v="1"/>
    <n v="206"/>
    <n v="206"/>
    <x v="0"/>
    <s v="Эспрессо бариста"/>
    <s v="Латте"/>
    <n v="38"/>
  </r>
  <r>
    <n v="31259"/>
    <d v="2023-02-24T00:00:00"/>
    <d v="1899-12-30T15:30:29"/>
    <n v="5"/>
    <s v="Северная"/>
    <n v="2"/>
    <n v="192"/>
    <n v="384"/>
    <x v="2"/>
    <s v="Горячий шоколад"/>
    <s v="Тёмный шоколад сред."/>
    <n v="58"/>
  </r>
  <r>
    <n v="31260"/>
    <d v="2023-02-24T00:00:00"/>
    <d v="1899-12-30T15:37:13"/>
    <n v="3"/>
    <s v="Восточная"/>
    <n v="2"/>
    <n v="234"/>
    <n v="468"/>
    <x v="0"/>
    <s v="Эспрессо бариста"/>
    <s v="Латте сред."/>
    <n v="39"/>
  </r>
  <r>
    <n v="31261"/>
    <d v="2023-02-24T00:00:00"/>
    <d v="1899-12-30T15:39:33"/>
    <n v="8"/>
    <s v="Центральная"/>
    <n v="1"/>
    <n v="165"/>
    <n v="165"/>
    <x v="0"/>
    <s v="Эспрессо бариста"/>
    <s v="Шот эспрессо"/>
    <n v="37"/>
  </r>
  <r>
    <n v="31262"/>
    <d v="2023-02-24T00:00:00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31263"/>
    <d v="2023-02-24T00:00:00"/>
    <d v="1899-12-30T15:39:45"/>
    <n v="3"/>
    <s v="Восточная"/>
    <n v="1"/>
    <n v="165"/>
    <n v="165"/>
    <x v="3"/>
    <s v="Булочка"/>
    <s v="Овсяная булочка"/>
    <n v="77"/>
  </r>
  <r>
    <n v="31264"/>
    <d v="2023-02-24T00:00:00"/>
    <d v="1899-12-30T15:44:06"/>
    <n v="8"/>
    <s v="Центральная"/>
    <n v="2"/>
    <n v="138"/>
    <n v="276"/>
    <x v="1"/>
    <s v="Свежесваренный черный чай"/>
    <s v="English Breakfast сред."/>
    <n v="48"/>
  </r>
  <r>
    <n v="31265"/>
    <d v="2023-02-24T00:00:00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31266"/>
    <d v="2023-02-24T00:00:00"/>
    <d v="1899-12-30T15:49:01"/>
    <n v="3"/>
    <s v="Восточная"/>
    <n v="2"/>
    <n v="138"/>
    <n v="276"/>
    <x v="0"/>
    <s v="Дрип-кофе"/>
    <s v="Наш старый добрый бленд сред."/>
    <n v="23"/>
  </r>
  <r>
    <n v="31267"/>
    <d v="2023-02-24T00:00:00"/>
    <d v="1899-12-30T15:50:09"/>
    <n v="3"/>
    <s v="Восточная"/>
    <n v="1"/>
    <n v="165"/>
    <n v="165"/>
    <x v="1"/>
    <s v="Свежесваренный зеленый чай"/>
    <s v="Зеленый чай Serenity бол."/>
    <n v="47"/>
  </r>
  <r>
    <n v="31268"/>
    <d v="2023-02-24T00:00:00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31269"/>
    <d v="2023-02-24T00:00:00"/>
    <d v="1899-12-30T15:50:46"/>
    <n v="8"/>
    <s v="Центральная"/>
    <n v="1"/>
    <n v="192"/>
    <n v="192"/>
    <x v="0"/>
    <s v="Свежесваренный кофе гурме"/>
    <s v="Эфиопия бол."/>
    <n v="33"/>
  </r>
  <r>
    <n v="31270"/>
    <d v="2023-02-24T00:00:00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271"/>
    <d v="2023-02-24T00:00:00"/>
    <d v="1899-12-30T15:53:4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272"/>
    <d v="2023-02-24T00:00:00"/>
    <d v="1899-12-30T15:56:45"/>
    <n v="5"/>
    <s v="Северная"/>
    <n v="1"/>
    <n v="165"/>
    <n v="165"/>
    <x v="0"/>
    <s v="Дрип-кофе"/>
    <s v="Наш старый добрый бленд бол."/>
    <n v="24"/>
  </r>
  <r>
    <n v="31273"/>
    <d v="2023-02-24T00:00:00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31274"/>
    <d v="2023-02-24T00:00:00"/>
    <d v="1899-12-30T16:01:22"/>
    <n v="3"/>
    <s v="Восточная"/>
    <n v="1"/>
    <n v="234"/>
    <n v="234"/>
    <x v="0"/>
    <s v="Эспрессо бариста"/>
    <s v="Латте сред."/>
    <n v="39"/>
  </r>
  <r>
    <n v="31275"/>
    <d v="2023-02-24T00:00:00"/>
    <d v="1899-12-30T16:02:03"/>
    <n v="5"/>
    <s v="Северная"/>
    <n v="1"/>
    <n v="121"/>
    <n v="121"/>
    <x v="0"/>
    <s v="Свежесваренный кофе гурме"/>
    <s v="Эфиопия мал."/>
    <n v="31"/>
  </r>
  <r>
    <n v="31276"/>
    <d v="2023-02-24T00:00:00"/>
    <d v="1899-12-30T16:07:13"/>
    <n v="3"/>
    <s v="Восточная"/>
    <n v="1"/>
    <n v="248"/>
    <n v="248"/>
    <x v="2"/>
    <s v="Горячий шоколад"/>
    <s v="Темный шоколад бол."/>
    <n v="59"/>
  </r>
  <r>
    <n v="31277"/>
    <d v="2023-02-24T00:00:00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278"/>
    <d v="2023-02-24T00:00:00"/>
    <d v="1899-12-30T16:14:16"/>
    <n v="5"/>
    <s v="Северная"/>
    <n v="3"/>
    <n v="234"/>
    <n v="702"/>
    <x v="0"/>
    <s v="Эспрессо бариста"/>
    <s v="Капучино бол."/>
    <n v="41"/>
  </r>
  <r>
    <n v="31279"/>
    <d v="2023-02-24T00:00:00"/>
    <d v="1899-12-30T16:14:16"/>
    <n v="5"/>
    <s v="Северная"/>
    <n v="1"/>
    <n v="44"/>
    <n v="44"/>
    <x v="4"/>
    <s v="Сироп без сахара"/>
    <s v="Ванильный сироп без сахара"/>
    <n v="65"/>
  </r>
  <r>
    <n v="31280"/>
    <d v="2023-02-24T00:00:00"/>
    <d v="1899-12-30T16:15:04"/>
    <n v="5"/>
    <s v="Северная"/>
    <n v="3"/>
    <n v="138"/>
    <n v="414"/>
    <x v="1"/>
    <s v="Свежесваренный травяной чай"/>
    <s v="Мятный сред."/>
    <n v="44"/>
  </r>
  <r>
    <n v="31281"/>
    <d v="2023-02-24T00:00:00"/>
    <d v="1899-12-30T16:15:21"/>
    <n v="5"/>
    <s v="Северная"/>
    <n v="3"/>
    <n v="165"/>
    <n v="495"/>
    <x v="1"/>
    <s v="Свежесваренный травяной чай"/>
    <s v="Лемонграсс бол."/>
    <n v="43"/>
  </r>
  <r>
    <n v="31282"/>
    <d v="2023-02-24T00:00:00"/>
    <d v="1899-12-30T16:15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1283"/>
    <d v="2023-02-24T00:00:00"/>
    <d v="1899-12-30T16:17:28"/>
    <n v="3"/>
    <s v="Восточная"/>
    <n v="1"/>
    <n v="165"/>
    <n v="165"/>
    <x v="1"/>
    <s v="Свежесваренный черный чай"/>
    <s v="English Breakfast бол."/>
    <n v="49"/>
  </r>
  <r>
    <n v="31284"/>
    <d v="2023-02-24T00:00:00"/>
    <d v="1899-12-30T16:18:42"/>
    <n v="3"/>
    <s v="Восточная"/>
    <n v="1"/>
    <n v="206"/>
    <n v="206"/>
    <x v="0"/>
    <s v="Эспрессо бариста"/>
    <s v="Латте"/>
    <n v="38"/>
  </r>
  <r>
    <n v="31285"/>
    <d v="2023-02-24T00:00:00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31286"/>
    <d v="2023-02-24T00:00:00"/>
    <d v="1899-12-30T16:23:06"/>
    <n v="3"/>
    <s v="Восточная"/>
    <n v="2"/>
    <n v="248"/>
    <n v="496"/>
    <x v="2"/>
    <s v="Горячий шоколад"/>
    <s v="Темный шоколад бол."/>
    <n v="59"/>
  </r>
  <r>
    <n v="31287"/>
    <d v="2023-02-24T00:00:00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288"/>
    <d v="2023-02-24T00:00:00"/>
    <d v="1899-12-30T16:25:59"/>
    <n v="3"/>
    <s v="Восточная"/>
    <n v="2"/>
    <n v="206"/>
    <n v="412"/>
    <x v="0"/>
    <s v="Эспрессо бариста"/>
    <s v="Латте"/>
    <n v="38"/>
  </r>
  <r>
    <n v="31289"/>
    <d v="2023-02-24T00:00:00"/>
    <d v="1899-12-30T16:26:07"/>
    <n v="8"/>
    <s v="Центральная"/>
    <n v="2"/>
    <n v="165"/>
    <n v="330"/>
    <x v="1"/>
    <s v="Свежесваренный травяной чай"/>
    <s v="Мятный бол."/>
    <n v="45"/>
  </r>
  <r>
    <n v="31290"/>
    <d v="2023-02-24T00:00:00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31291"/>
    <d v="2023-02-24T00:00:00"/>
    <d v="1899-12-30T16:28:19"/>
    <n v="3"/>
    <s v="Восточная"/>
    <n v="1"/>
    <n v="192"/>
    <n v="192"/>
    <x v="0"/>
    <s v="Органический свежесваренный кофе"/>
    <s v="Бразилия бол."/>
    <n v="27"/>
  </r>
  <r>
    <n v="31292"/>
    <d v="2023-02-24T00:00:00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293"/>
    <d v="2023-02-24T00:00:00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1294"/>
    <d v="2023-02-24T00:00:00"/>
    <d v="1899-12-30T16:33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1295"/>
    <d v="2023-02-24T00:00:00"/>
    <d v="1899-12-30T16:34:19"/>
    <n v="3"/>
    <s v="Восточная"/>
    <n v="1"/>
    <n v="261"/>
    <n v="261"/>
    <x v="2"/>
    <s v="Горячий шоколад"/>
    <s v="Органический бол."/>
    <n v="61"/>
  </r>
  <r>
    <n v="31296"/>
    <d v="2023-02-24T00:00:00"/>
    <d v="1899-12-30T16:34:36"/>
    <n v="5"/>
    <s v="Северная"/>
    <n v="1"/>
    <n v="138"/>
    <n v="138"/>
    <x v="1"/>
    <s v="Свежесваренный черный чай"/>
    <s v="English Breakfast сред."/>
    <n v="48"/>
  </r>
  <r>
    <n v="31297"/>
    <d v="2023-02-24T00:00:00"/>
    <d v="1899-12-30T16:34:36"/>
    <n v="5"/>
    <s v="Северная"/>
    <n v="1"/>
    <n v="179"/>
    <n v="179"/>
    <x v="3"/>
    <s v="Булочка"/>
    <s v="Булочка с клюквой"/>
    <n v="70"/>
  </r>
  <r>
    <n v="31298"/>
    <d v="2023-02-24T00:00:00"/>
    <d v="1899-12-30T16:38:48"/>
    <n v="5"/>
    <s v="Северная"/>
    <n v="2"/>
    <n v="138"/>
    <n v="276"/>
    <x v="1"/>
    <s v="Свежесваренный травяной чай"/>
    <s v="Лемонграсс сред."/>
    <n v="42"/>
  </r>
  <r>
    <n v="31299"/>
    <d v="2023-02-24T00:00:00"/>
    <d v="1899-12-30T16:38:48"/>
    <n v="5"/>
    <s v="Северная"/>
    <n v="1"/>
    <n v="509"/>
    <n v="509"/>
    <x v="5"/>
    <s v="Зелёный чай"/>
    <s v="Зеленый чай Serenity"/>
    <n v="15"/>
  </r>
  <r>
    <n v="31300"/>
    <d v="2023-02-24T00:00:00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1301"/>
    <d v="2023-02-24T00:00:00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31302"/>
    <d v="2023-02-24T00:00:00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303"/>
    <d v="2023-02-24T00:00:00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31304"/>
    <d v="2023-02-24T00:00:00"/>
    <d v="1899-12-30T17:02:31"/>
    <n v="8"/>
    <s v="Центральная"/>
    <n v="2"/>
    <n v="248"/>
    <n v="496"/>
    <x v="2"/>
    <s v="Горячий шоколад"/>
    <s v="Темный шоколад бол."/>
    <n v="59"/>
  </r>
  <r>
    <n v="31305"/>
    <d v="2023-02-24T00:00:00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31306"/>
    <d v="2023-02-24T00:00:00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31307"/>
    <d v="2023-02-24T00:00:00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31308"/>
    <d v="2023-02-24T00:00:00"/>
    <d v="1899-12-30T17:10:36"/>
    <n v="8"/>
    <s v="Центральная"/>
    <n v="1"/>
    <n v="165"/>
    <n v="165"/>
    <x v="0"/>
    <s v="Органический свежесваренный кофе"/>
    <s v="Бразилия сред."/>
    <n v="26"/>
  </r>
  <r>
    <n v="31309"/>
    <d v="2023-02-24T00:00:00"/>
    <d v="1899-12-30T17:15:54"/>
    <n v="5"/>
    <s v="Северная"/>
    <n v="3"/>
    <n v="138"/>
    <n v="414"/>
    <x v="1"/>
    <s v="Свежесваренный травяной чай"/>
    <s v="Лемонграсс сред."/>
    <n v="42"/>
  </r>
  <r>
    <n v="31310"/>
    <d v="2023-02-24T00:00:00"/>
    <d v="1899-12-30T17:16:05"/>
    <n v="8"/>
    <s v="Центральная"/>
    <n v="2"/>
    <n v="165"/>
    <n v="330"/>
    <x v="0"/>
    <s v="Эспрессо бариста"/>
    <s v="Шот Ouro Brasileiro"/>
    <n v="87"/>
  </r>
  <r>
    <n v="31311"/>
    <d v="2023-02-24T00:00:00"/>
    <d v="1899-12-30T17:18:04"/>
    <n v="5"/>
    <s v="Северная"/>
    <n v="1"/>
    <n v="165"/>
    <n v="165"/>
    <x v="1"/>
    <s v="Свежесваренный травяной чай"/>
    <s v="Лемонграсс бол."/>
    <n v="43"/>
  </r>
  <r>
    <n v="31312"/>
    <d v="2023-02-24T00:00:00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31313"/>
    <d v="2023-02-24T00:00:00"/>
    <d v="1899-12-30T17:24:06"/>
    <n v="8"/>
    <s v="Центральная"/>
    <n v="1"/>
    <n v="165"/>
    <n v="165"/>
    <x v="1"/>
    <s v="Свежесваренный черный чай"/>
    <s v="English Breakfast бол."/>
    <n v="49"/>
  </r>
  <r>
    <n v="31314"/>
    <d v="2023-02-24T00:00:00"/>
    <d v="1899-12-30T17:28:45"/>
    <n v="3"/>
    <s v="Восточная"/>
    <n v="2"/>
    <n v="165"/>
    <n v="330"/>
    <x v="1"/>
    <s v="Свежесваренный черный чай"/>
    <s v="English Breakfast бол."/>
    <n v="49"/>
  </r>
  <r>
    <n v="31315"/>
    <d v="2023-02-24T00:00:00"/>
    <d v="1899-12-30T17:28:45"/>
    <n v="3"/>
    <s v="Восточная"/>
    <n v="1"/>
    <n v="179"/>
    <n v="179"/>
    <x v="3"/>
    <s v="Булочка"/>
    <s v="Булочка с клюквой"/>
    <n v="70"/>
  </r>
  <r>
    <n v="31316"/>
    <d v="2023-02-24T00:00:00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31317"/>
    <d v="2023-02-24T00:00:00"/>
    <d v="1899-12-30T17:35:54"/>
    <n v="3"/>
    <s v="Восточная"/>
    <n v="1"/>
    <n v="192"/>
    <n v="192"/>
    <x v="3"/>
    <s v="Бискотти"/>
    <s v="Имбирный бискотти"/>
    <n v="74"/>
  </r>
  <r>
    <n v="31318"/>
    <d v="2023-02-24T00:00:00"/>
    <d v="1899-12-30T17:37:04"/>
    <n v="8"/>
    <s v="Центральная"/>
    <n v="1"/>
    <n v="138"/>
    <n v="138"/>
    <x v="1"/>
    <s v="Свежесваренный травяной чай"/>
    <s v="Лемонграсс сред."/>
    <n v="42"/>
  </r>
  <r>
    <n v="31319"/>
    <d v="2023-02-24T00:00:00"/>
    <d v="1899-12-30T17:38:12"/>
    <n v="3"/>
    <s v="Восточная"/>
    <n v="2"/>
    <n v="165"/>
    <n v="330"/>
    <x v="0"/>
    <s v="Эспрессо бариста"/>
    <s v="Шот эспрессо"/>
    <n v="37"/>
  </r>
  <r>
    <n v="31320"/>
    <d v="2023-02-24T00:00:00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31321"/>
    <d v="2023-02-24T00:00:00"/>
    <d v="1899-12-30T17:40:03"/>
    <n v="3"/>
    <s v="Восточная"/>
    <n v="1"/>
    <n v="165"/>
    <n v="165"/>
    <x v="3"/>
    <s v="Булочка"/>
    <s v="Овсяная булочка"/>
    <n v="77"/>
  </r>
  <r>
    <n v="31322"/>
    <d v="2023-02-24T00:00:00"/>
    <d v="1899-12-30T17:46:29"/>
    <n v="8"/>
    <s v="Центральная"/>
    <n v="1"/>
    <n v="179"/>
    <n v="179"/>
    <x v="3"/>
    <s v="Булочка"/>
    <s v="Булочка с клюквой"/>
    <n v="70"/>
  </r>
  <r>
    <n v="31323"/>
    <d v="2023-02-24T00:00:00"/>
    <d v="1899-12-30T17:47:29"/>
    <n v="3"/>
    <s v="Восточная"/>
    <n v="2"/>
    <n v="248"/>
    <n v="496"/>
    <x v="2"/>
    <s v="Горячий шоколад"/>
    <s v="Темный шоколад бол."/>
    <n v="59"/>
  </r>
  <r>
    <n v="31324"/>
    <d v="2023-02-24T00:00:00"/>
    <d v="1899-12-30T17:47:29"/>
    <n v="3"/>
    <s v="Восточная"/>
    <n v="1"/>
    <n v="206"/>
    <n v="206"/>
    <x v="3"/>
    <s v="Выпечка"/>
    <s v="Миндальный круассан"/>
    <n v="73"/>
  </r>
  <r>
    <n v="31325"/>
    <d v="2023-02-24T00:00:00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31326"/>
    <d v="2023-02-24T00:00:00"/>
    <d v="1899-12-30T17:52:18"/>
    <n v="5"/>
    <s v="Северная"/>
    <n v="3"/>
    <n v="165"/>
    <n v="495"/>
    <x v="1"/>
    <s v="Свежесваренный черный чай"/>
    <s v="English Breakfast бол."/>
    <n v="49"/>
  </r>
  <r>
    <n v="31327"/>
    <d v="2023-02-24T00:00:00"/>
    <d v="1899-12-30T17:52:18"/>
    <n v="5"/>
    <s v="Северная"/>
    <n v="1"/>
    <n v="179"/>
    <n v="179"/>
    <x v="3"/>
    <s v="Булочка"/>
    <s v="Булочка с клюквой"/>
    <n v="70"/>
  </r>
  <r>
    <n v="31328"/>
    <d v="2023-02-24T00:00:00"/>
    <d v="1899-12-30T17:53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329"/>
    <d v="2023-02-24T00:00:00"/>
    <d v="1899-12-30T17:53:40"/>
    <n v="5"/>
    <s v="Северная"/>
    <n v="1"/>
    <n v="138"/>
    <n v="138"/>
    <x v="1"/>
    <s v="Свежесваренный черный чай"/>
    <s v="English Breakfast сред."/>
    <n v="48"/>
  </r>
  <r>
    <n v="31330"/>
    <d v="2023-02-24T00:00:00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31331"/>
    <d v="2023-02-24T00:00:00"/>
    <d v="1899-12-30T17:55:09"/>
    <n v="3"/>
    <s v="Восточная"/>
    <n v="1"/>
    <n v="165"/>
    <n v="165"/>
    <x v="1"/>
    <s v="Свежесваренный травяной чай"/>
    <s v="Лемонграсс бол."/>
    <n v="43"/>
  </r>
  <r>
    <n v="31332"/>
    <d v="2023-02-24T00:00:00"/>
    <d v="1899-12-30T17:57:17"/>
    <n v="3"/>
    <s v="Восточная"/>
    <n v="2"/>
    <n v="110"/>
    <n v="220"/>
    <x v="0"/>
    <s v="Дрип-кофе"/>
    <s v="Наш старый добрый бленд мал."/>
    <n v="22"/>
  </r>
  <r>
    <n v="31333"/>
    <d v="2023-02-24T00:00:00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31334"/>
    <d v="2023-02-24T00:00:00"/>
    <d v="1899-12-30T17:59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335"/>
    <d v="2023-02-24T00:00:00"/>
    <d v="1899-12-30T17:59:59"/>
    <n v="3"/>
    <s v="Восточная"/>
    <n v="1"/>
    <n v="206"/>
    <n v="206"/>
    <x v="3"/>
    <s v="Выпечка"/>
    <s v="Миндальный круассан"/>
    <n v="73"/>
  </r>
  <r>
    <n v="31336"/>
    <d v="2023-02-24T00:00:00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337"/>
    <d v="2023-02-24T00:00:00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1338"/>
    <d v="2023-02-24T00:00:00"/>
    <d v="1899-12-30T18:08:09"/>
    <n v="5"/>
    <s v="Северная"/>
    <n v="2"/>
    <n v="165"/>
    <n v="330"/>
    <x v="0"/>
    <s v="Дрип-кофе"/>
    <s v="Наш старый добрый бленд бол."/>
    <n v="24"/>
  </r>
  <r>
    <n v="31339"/>
    <d v="2023-02-24T00:00:00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340"/>
    <d v="2023-02-24T00:00:00"/>
    <d v="1899-12-30T18:12:17"/>
    <n v="3"/>
    <s v="Восточная"/>
    <n v="1"/>
    <n v="165"/>
    <n v="165"/>
    <x v="1"/>
    <s v="Свежесваренный черный чай"/>
    <s v="Эрл Грей бол."/>
    <n v="51"/>
  </r>
  <r>
    <n v="31341"/>
    <d v="2023-02-24T00:00:00"/>
    <d v="1899-12-30T18:12:3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342"/>
    <d v="2023-02-24T00:00:00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1343"/>
    <d v="2023-02-24T00:00:00"/>
    <d v="1899-12-30T18:23:59"/>
    <n v="3"/>
    <s v="Восточная"/>
    <n v="2"/>
    <n v="261"/>
    <n v="522"/>
    <x v="2"/>
    <s v="Горячий шоколад"/>
    <s v="Органический бол."/>
    <n v="61"/>
  </r>
  <r>
    <n v="31344"/>
    <d v="2023-02-24T00:00:00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345"/>
    <d v="2023-02-24T00:00:00"/>
    <d v="1899-12-30T18:30:50"/>
    <n v="8"/>
    <s v="Центральная"/>
    <n v="2"/>
    <n v="234"/>
    <n v="468"/>
    <x v="0"/>
    <s v="Эспрессо бариста"/>
    <s v="Латте сред."/>
    <n v="39"/>
  </r>
  <r>
    <n v="31346"/>
    <d v="2023-02-24T00:00:00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1347"/>
    <d v="2023-02-24T00:00:00"/>
    <d v="1899-12-30T18:35:12"/>
    <n v="3"/>
    <s v="Восточная"/>
    <n v="1"/>
    <n v="261"/>
    <n v="261"/>
    <x v="2"/>
    <s v="Горячий шоколад"/>
    <s v="Органический бол."/>
    <n v="61"/>
  </r>
  <r>
    <n v="31348"/>
    <d v="2023-02-24T00:00:00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31349"/>
    <d v="2023-02-24T00:00:00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31350"/>
    <d v="2023-02-24T00:00:00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31351"/>
    <d v="2023-02-24T00:00:00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31352"/>
    <d v="2023-02-24T00:00:00"/>
    <d v="1899-12-30T18:53:57"/>
    <n v="3"/>
    <s v="Восточная"/>
    <n v="2"/>
    <n v="165"/>
    <n v="330"/>
    <x v="1"/>
    <s v="Свежесваренный черный чай"/>
    <s v="English Breakfast бол."/>
    <n v="49"/>
  </r>
  <r>
    <n v="31353"/>
    <d v="2023-02-24T00:00:00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31354"/>
    <d v="2023-02-24T00:00:00"/>
    <d v="1899-12-30T18:56:04"/>
    <n v="8"/>
    <s v="Центральная"/>
    <n v="1"/>
    <n v="179"/>
    <n v="179"/>
    <x v="3"/>
    <s v="Бискотти"/>
    <s v="Бискотти с лесным орехом"/>
    <n v="69"/>
  </r>
  <r>
    <n v="31355"/>
    <d v="2023-02-24T00:00:00"/>
    <d v="1899-12-30T18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356"/>
    <d v="2023-02-24T00:00:00"/>
    <d v="1899-12-30T18:57:56"/>
    <n v="3"/>
    <s v="Восточная"/>
    <n v="1"/>
    <n v="165"/>
    <n v="165"/>
    <x v="3"/>
    <s v="Булочка"/>
    <s v="Овсяная булочка"/>
    <n v="77"/>
  </r>
  <r>
    <n v="31357"/>
    <d v="2023-02-24T00:00:00"/>
    <d v="1899-12-30T19:00:44"/>
    <n v="3"/>
    <s v="Восточная"/>
    <n v="2"/>
    <n v="206"/>
    <n v="412"/>
    <x v="0"/>
    <s v="Премиум свежесваренный кофе"/>
    <s v="Ямайка бол."/>
    <n v="36"/>
  </r>
  <r>
    <n v="31358"/>
    <d v="2023-02-24T00:00:00"/>
    <d v="1899-12-30T19:00:57"/>
    <n v="3"/>
    <s v="Восточная"/>
    <n v="2"/>
    <n v="206"/>
    <n v="412"/>
    <x v="0"/>
    <s v="Эспрессо бариста"/>
    <s v="Латте"/>
    <n v="38"/>
  </r>
  <r>
    <n v="31359"/>
    <d v="2023-02-24T00:00:00"/>
    <d v="1899-12-30T19:02:01"/>
    <n v="8"/>
    <s v="Центральная"/>
    <n v="2"/>
    <n v="138"/>
    <n v="276"/>
    <x v="1"/>
    <s v="Свежесваренный травяной чай"/>
    <s v="Мятный сред."/>
    <n v="44"/>
  </r>
  <r>
    <n v="31360"/>
    <d v="2023-02-24T00:00:00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31361"/>
    <d v="2023-02-24T00:00:00"/>
    <d v="1899-12-30T19:03:54"/>
    <n v="3"/>
    <s v="Восточная"/>
    <n v="1"/>
    <n v="179"/>
    <n v="179"/>
    <x v="3"/>
    <s v="Булочка"/>
    <s v="Имбирная булочка"/>
    <n v="72"/>
  </r>
  <r>
    <n v="31362"/>
    <d v="2023-02-24T00:00:00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31363"/>
    <d v="2023-02-24T00:00:00"/>
    <d v="1899-12-30T19:05:51"/>
    <n v="3"/>
    <s v="Восточная"/>
    <n v="2"/>
    <n v="234"/>
    <n v="468"/>
    <x v="0"/>
    <s v="Эспрессо бариста"/>
    <s v="Капучино бол."/>
    <n v="41"/>
  </r>
  <r>
    <n v="31364"/>
    <d v="2023-02-24T00:00:00"/>
    <d v="1899-12-30T19:06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365"/>
    <d v="2023-02-24T00:00:00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1366"/>
    <d v="2023-02-24T00:00:00"/>
    <d v="1899-12-30T19:07:11"/>
    <n v="3"/>
    <s v="Восточная"/>
    <n v="1"/>
    <n v="192"/>
    <n v="192"/>
    <x v="0"/>
    <s v="Свежесваренный кофе гурме"/>
    <s v="Эфиопия бол."/>
    <n v="33"/>
  </r>
  <r>
    <n v="31367"/>
    <d v="2023-02-24T00:00:00"/>
    <d v="1899-12-30T19:10:06"/>
    <n v="8"/>
    <s v="Центральная"/>
    <n v="1"/>
    <n v="492"/>
    <n v="492"/>
    <x v="5"/>
    <s v="Черный чай"/>
    <s v="Эрл Грей"/>
    <n v="14"/>
  </r>
  <r>
    <n v="31368"/>
    <d v="2023-02-24T00:00:00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369"/>
    <d v="2023-02-24T00:00:00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31370"/>
    <d v="2023-02-24T00:00:00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371"/>
    <d v="2023-02-24T00:00:00"/>
    <d v="1899-12-30T19:20:59"/>
    <n v="3"/>
    <s v="Восточная"/>
    <n v="2"/>
    <n v="165"/>
    <n v="330"/>
    <x v="0"/>
    <s v="Эспрессо бариста"/>
    <s v="Шот эспрессо"/>
    <n v="37"/>
  </r>
  <r>
    <n v="31372"/>
    <d v="2023-02-24T00:00:00"/>
    <d v="1899-12-30T19:24:58"/>
    <n v="3"/>
    <s v="Восточная"/>
    <n v="2"/>
    <n v="138"/>
    <n v="276"/>
    <x v="1"/>
    <s v="Свежесваренный чай масала"/>
    <s v="Чай масала Morning Sunrise сред."/>
    <n v="54"/>
  </r>
  <r>
    <n v="31373"/>
    <d v="2023-02-24T00:00:00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31374"/>
    <d v="2023-02-24T00:00:00"/>
    <d v="1899-12-30T19:35:49"/>
    <n v="8"/>
    <s v="Центральная"/>
    <n v="2"/>
    <n v="165"/>
    <n v="330"/>
    <x v="1"/>
    <s v="Свежесваренный черный чай"/>
    <s v="English Breakfast бол."/>
    <n v="49"/>
  </r>
  <r>
    <n v="31375"/>
    <d v="2023-02-24T00:00:00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31376"/>
    <d v="2023-02-24T00:00:00"/>
    <d v="1899-12-30T19:44:06"/>
    <n v="8"/>
    <s v="Центральная"/>
    <n v="2"/>
    <n v="206"/>
    <n v="412"/>
    <x v="0"/>
    <s v="Эспрессо бариста"/>
    <s v="Латте"/>
    <n v="38"/>
  </r>
  <r>
    <n v="31377"/>
    <d v="2023-02-24T00:00:00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31378"/>
    <d v="2023-02-24T00:00:00"/>
    <d v="1899-12-30T19:59:44"/>
    <n v="8"/>
    <s v="Центральная"/>
    <n v="2"/>
    <n v="121"/>
    <n v="242"/>
    <x v="0"/>
    <s v="Органический свежесваренный кофе"/>
    <s v="Бразилия мал."/>
    <n v="25"/>
  </r>
  <r>
    <n v="31379"/>
    <d v="2023-02-25T00:00:00"/>
    <d v="1899-12-30T06:09:25"/>
    <n v="5"/>
    <s v="Северная"/>
    <n v="3"/>
    <n v="138"/>
    <n v="414"/>
    <x v="1"/>
    <s v="Свежесваренный черный чай"/>
    <s v="English Breakfast сред."/>
    <n v="48"/>
  </r>
  <r>
    <n v="31380"/>
    <d v="2023-02-25T00:00:00"/>
    <d v="1899-12-30T06:11:30"/>
    <n v="5"/>
    <s v="Северная"/>
    <n v="1"/>
    <n v="248"/>
    <n v="248"/>
    <x v="2"/>
    <s v="Горячий шоколад"/>
    <s v="Темный шоколад бол."/>
    <n v="59"/>
  </r>
  <r>
    <n v="31381"/>
    <d v="2023-02-25T00:00:00"/>
    <d v="1899-12-30T06:12:16"/>
    <n v="5"/>
    <s v="Северная"/>
    <n v="2"/>
    <n v="138"/>
    <n v="276"/>
    <x v="1"/>
    <s v="Свежесваренный черный чай"/>
    <s v="Эрл Грей сред."/>
    <n v="50"/>
  </r>
  <r>
    <n v="31382"/>
    <d v="2023-02-25T00:00:00"/>
    <d v="1899-12-30T06:13:04"/>
    <n v="5"/>
    <s v="Северная"/>
    <n v="1"/>
    <n v="165"/>
    <n v="165"/>
    <x v="0"/>
    <s v="Эспрессо бариста"/>
    <s v="Шот эспрессо"/>
    <n v="37"/>
  </r>
  <r>
    <n v="31383"/>
    <d v="2023-02-25T00:00:00"/>
    <d v="1899-12-30T06:13:04"/>
    <n v="5"/>
    <s v="Северная"/>
    <n v="2"/>
    <n v="44"/>
    <n v="88"/>
    <x v="4"/>
    <s v="Сироп без сахара"/>
    <s v="Ванильный сироп без сахара"/>
    <n v="65"/>
  </r>
  <r>
    <n v="31384"/>
    <d v="2023-02-25T00:00:00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31385"/>
    <d v="2023-02-25T00:00:00"/>
    <d v="1899-12-30T06:24:58"/>
    <n v="5"/>
    <s v="Северная"/>
    <n v="3"/>
    <n v="192"/>
    <n v="576"/>
    <x v="2"/>
    <s v="Горячий шоколад"/>
    <s v="Тёмный шоколад сред."/>
    <n v="58"/>
  </r>
  <r>
    <n v="31386"/>
    <d v="2023-02-25T00:00:00"/>
    <d v="1899-12-30T06:28:16"/>
    <n v="5"/>
    <s v="Северная"/>
    <n v="1"/>
    <n v="192"/>
    <n v="192"/>
    <x v="0"/>
    <s v="Органический свежесваренный кофе"/>
    <s v="Бразилия бол."/>
    <n v="27"/>
  </r>
  <r>
    <n v="31387"/>
    <d v="2023-02-25T00:00:00"/>
    <d v="1899-12-30T06:28:16"/>
    <n v="5"/>
    <s v="Северная"/>
    <n v="1"/>
    <n v="550"/>
    <n v="550"/>
    <x v="6"/>
    <s v="Зелёные зёрна"/>
    <s v="Гватемала органический"/>
    <n v="10"/>
  </r>
  <r>
    <n v="31388"/>
    <d v="2023-02-25T00:00:00"/>
    <d v="1899-12-30T06:30:31"/>
    <n v="5"/>
    <s v="Северная"/>
    <n v="1"/>
    <n v="220"/>
    <n v="220"/>
    <x v="1"/>
    <s v="Свежесваренный чай масала"/>
    <s v="Чай масала Morning Sunrise бол."/>
    <n v="55"/>
  </r>
  <r>
    <n v="31389"/>
    <d v="2023-02-25T00:00:00"/>
    <d v="1899-12-30T06:32:14"/>
    <n v="8"/>
    <s v="Центральная"/>
    <n v="2"/>
    <n v="165"/>
    <n v="330"/>
    <x v="1"/>
    <s v="Свежесваренный травяной чай"/>
    <s v="Лемонграсс бол."/>
    <n v="43"/>
  </r>
  <r>
    <n v="31390"/>
    <d v="2023-02-25T00:00:00"/>
    <d v="1899-12-30T06:34:22"/>
    <n v="8"/>
    <s v="Центральная"/>
    <n v="1"/>
    <n v="179"/>
    <n v="179"/>
    <x v="3"/>
    <s v="Булочка"/>
    <s v="Булочка с клюквой"/>
    <n v="70"/>
  </r>
  <r>
    <n v="31391"/>
    <d v="2023-02-25T00:00:00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31392"/>
    <d v="2023-02-25T00:00:00"/>
    <d v="1899-12-30T06:36:26"/>
    <n v="5"/>
    <s v="Северная"/>
    <n v="2"/>
    <n v="135"/>
    <n v="270"/>
    <x v="0"/>
    <s v="Премиум свежесваренный кофе"/>
    <s v="Ямайка мал."/>
    <n v="34"/>
  </r>
  <r>
    <n v="31393"/>
    <d v="2023-02-25T00:00:00"/>
    <d v="1899-12-30T06:37:07"/>
    <n v="5"/>
    <s v="Северная"/>
    <n v="1"/>
    <n v="138"/>
    <n v="138"/>
    <x v="1"/>
    <s v="Свежесваренный черный чай"/>
    <s v="English Breakfast сред."/>
    <n v="48"/>
  </r>
  <r>
    <n v="31394"/>
    <d v="2023-02-25T00:00:00"/>
    <d v="1899-12-30T06:37:07"/>
    <n v="5"/>
    <s v="Северная"/>
    <n v="1"/>
    <n v="192"/>
    <n v="192"/>
    <x v="3"/>
    <s v="Бискотти"/>
    <s v="Бискотти с шоколадной крошкой"/>
    <n v="76"/>
  </r>
  <r>
    <n v="31395"/>
    <d v="2023-02-25T00:00:00"/>
    <d v="1899-12-30T06:39:01"/>
    <n v="5"/>
    <s v="Северная"/>
    <n v="3"/>
    <n v="165"/>
    <n v="495"/>
    <x v="0"/>
    <s v="Органический свежесваренный кофе"/>
    <s v="Бразилия сред."/>
    <n v="26"/>
  </r>
  <r>
    <n v="31396"/>
    <d v="2023-02-25T00:00:00"/>
    <d v="1899-12-30T06:39:01"/>
    <n v="5"/>
    <s v="Северная"/>
    <n v="1"/>
    <n v="206"/>
    <n v="206"/>
    <x v="3"/>
    <s v="Выпечка"/>
    <s v="Миндальный круассан"/>
    <n v="73"/>
  </r>
  <r>
    <n v="31397"/>
    <d v="2023-02-25T00:00:00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1398"/>
    <d v="2023-02-25T00:00:00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31399"/>
    <d v="2023-02-25T00:00:00"/>
    <d v="1899-12-30T06:39:34"/>
    <n v="5"/>
    <s v="Северная"/>
    <n v="1"/>
    <n v="192"/>
    <n v="192"/>
    <x v="2"/>
    <s v="Горячий шоколад"/>
    <s v="Тёмный шоколад сред."/>
    <n v="58"/>
  </r>
  <r>
    <n v="31400"/>
    <d v="2023-02-25T00:00:00"/>
    <d v="1899-12-30T06:43:1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1401"/>
    <d v="2023-02-25T00:00:00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1402"/>
    <d v="2023-02-25T00:00:00"/>
    <d v="1899-12-30T06:43:46"/>
    <n v="5"/>
    <s v="Северная"/>
    <n v="1"/>
    <n v="165"/>
    <n v="165"/>
    <x v="3"/>
    <s v="Булочка"/>
    <s v="Овсяная булочка"/>
    <n v="77"/>
  </r>
  <r>
    <n v="31403"/>
    <d v="2023-02-25T00:00:00"/>
    <d v="1899-12-30T06:45:10"/>
    <n v="5"/>
    <s v="Северная"/>
    <n v="1"/>
    <n v="165"/>
    <n v="165"/>
    <x v="1"/>
    <s v="Свежесваренный травяной чай"/>
    <s v="Мятный бол."/>
    <n v="45"/>
  </r>
  <r>
    <n v="31404"/>
    <d v="2023-02-25T00:00:00"/>
    <d v="1899-12-30T06:45:10"/>
    <n v="5"/>
    <s v="Северная"/>
    <n v="1"/>
    <n v="179"/>
    <n v="179"/>
    <x v="3"/>
    <s v="Бискотти"/>
    <s v="Бискотти с лесным орехом"/>
    <n v="69"/>
  </r>
  <r>
    <n v="31405"/>
    <d v="2023-02-25T00:00:00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31406"/>
    <d v="2023-02-25T00:00:00"/>
    <d v="1899-12-30T06:45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1407"/>
    <d v="2023-02-25T00:00:00"/>
    <d v="1899-12-30T06:45:40"/>
    <n v="5"/>
    <s v="Северная"/>
    <n v="1"/>
    <n v="492"/>
    <n v="492"/>
    <x v="5"/>
    <s v="Чай масала"/>
    <s v="Чай масала традиционный"/>
    <n v="16"/>
  </r>
  <r>
    <n v="31408"/>
    <d v="2023-02-25T00:00:00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31409"/>
    <d v="2023-02-25T00:00:00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31410"/>
    <d v="2023-02-25T00:00:00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31411"/>
    <d v="2023-02-25T00:00:00"/>
    <d v="1899-12-30T06:51:55"/>
    <n v="8"/>
    <s v="Центральная"/>
    <n v="1"/>
    <n v="138"/>
    <n v="138"/>
    <x v="1"/>
    <s v="Свежесваренный черный чай"/>
    <s v="Эрл Грей сред."/>
    <n v="50"/>
  </r>
  <r>
    <n v="31412"/>
    <d v="2023-02-25T00:00:00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31413"/>
    <d v="2023-02-25T00:00:00"/>
    <d v="1899-12-30T06:54:44"/>
    <n v="8"/>
    <s v="Центральная"/>
    <n v="2"/>
    <n v="234"/>
    <n v="468"/>
    <x v="0"/>
    <s v="Эспрессо бариста"/>
    <s v="Капучино бол."/>
    <n v="41"/>
  </r>
  <r>
    <n v="31414"/>
    <d v="2023-02-25T00:00:0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31415"/>
    <d v="2023-02-25T00:00:00"/>
    <d v="1899-12-30T06:58:37"/>
    <n v="5"/>
    <s v="Северная"/>
    <n v="3"/>
    <n v="138"/>
    <n v="414"/>
    <x v="1"/>
    <s v="Свежесваренный черный чай"/>
    <s v="Эрл Грей сред."/>
    <n v="50"/>
  </r>
  <r>
    <n v="31416"/>
    <d v="2023-02-25T00:00:00"/>
    <d v="1899-12-30T06:59:46"/>
    <n v="8"/>
    <s v="Центральная"/>
    <n v="1"/>
    <n v="206"/>
    <n v="206"/>
    <x v="3"/>
    <s v="Выпечка"/>
    <s v="Миндальный круассан"/>
    <n v="73"/>
  </r>
  <r>
    <n v="31417"/>
    <d v="2023-02-25T00:00:00"/>
    <d v="1899-12-30T06:59:50"/>
    <n v="5"/>
    <s v="Северная"/>
    <n v="2"/>
    <n v="121"/>
    <n v="242"/>
    <x v="0"/>
    <s v="Свежесваренный кофе гурме"/>
    <s v="Эфиопия мал."/>
    <n v="31"/>
  </r>
  <r>
    <n v="31418"/>
    <d v="2023-02-25T00:00:00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31419"/>
    <d v="2023-02-25T00:00:00"/>
    <d v="1899-12-30T07:02:31"/>
    <n v="8"/>
    <s v="Центральная"/>
    <n v="1"/>
    <n v="206"/>
    <n v="206"/>
    <x v="0"/>
    <s v="Эспрессо бариста"/>
    <s v="Латте"/>
    <n v="38"/>
  </r>
  <r>
    <n v="31420"/>
    <d v="2023-02-25T00:00:00"/>
    <d v="1899-12-30T07:05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421"/>
    <d v="2023-02-25T00:00:00"/>
    <d v="1899-12-30T07:07:34"/>
    <n v="5"/>
    <s v="Северная"/>
    <n v="1"/>
    <n v="135"/>
    <n v="135"/>
    <x v="0"/>
    <s v="Премиум свежесваренный кофе"/>
    <s v="Ямайка мал."/>
    <n v="34"/>
  </r>
  <r>
    <n v="31422"/>
    <d v="2023-02-25T00:00:00"/>
    <d v="1899-12-30T07:09:20"/>
    <n v="5"/>
    <s v="Северная"/>
    <n v="2"/>
    <n v="165"/>
    <n v="330"/>
    <x v="0"/>
    <s v="Свежесваренный кофе гурме"/>
    <s v="Эфиопия сред."/>
    <n v="32"/>
  </r>
  <r>
    <n v="31423"/>
    <d v="2023-02-25T00:00:00"/>
    <d v="1899-12-30T07:11:29"/>
    <n v="8"/>
    <s v="Центральная"/>
    <n v="1"/>
    <n v="492"/>
    <n v="492"/>
    <x v="5"/>
    <s v="Черный чай"/>
    <s v="Эрл Грей"/>
    <n v="14"/>
  </r>
  <r>
    <n v="31424"/>
    <d v="2023-02-25T00:00:00"/>
    <d v="1899-12-30T07:11:56"/>
    <n v="5"/>
    <s v="Северная"/>
    <n v="3"/>
    <n v="206"/>
    <n v="618"/>
    <x v="0"/>
    <s v="Эспрессо бариста"/>
    <s v="Латте"/>
    <n v="38"/>
  </r>
  <r>
    <n v="31425"/>
    <d v="2023-02-25T00:00:00"/>
    <d v="1899-12-30T07:11:56"/>
    <n v="5"/>
    <s v="Северная"/>
    <n v="1"/>
    <n v="44"/>
    <n v="44"/>
    <x v="4"/>
    <s v="Обычный сироп"/>
    <s v="Карамельный сироп"/>
    <n v="63"/>
  </r>
  <r>
    <n v="31426"/>
    <d v="2023-02-25T00:00:00"/>
    <d v="1899-12-30T07:12:09"/>
    <n v="3"/>
    <s v="Восточная"/>
    <n v="1"/>
    <n v="138"/>
    <n v="138"/>
    <x v="1"/>
    <s v="Свежесваренный травяной чай"/>
    <s v="Мятный сред."/>
    <n v="44"/>
  </r>
  <r>
    <n v="31427"/>
    <d v="2023-02-25T00:00:00"/>
    <d v="1899-12-30T07:12:24"/>
    <n v="5"/>
    <s v="Северная"/>
    <n v="3"/>
    <n v="248"/>
    <n v="744"/>
    <x v="2"/>
    <s v="Горячий шоколад"/>
    <s v="Темный шоколад бол."/>
    <n v="59"/>
  </r>
  <r>
    <n v="31428"/>
    <d v="2023-02-25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31429"/>
    <d v="2023-02-25T00:00:00"/>
    <d v="1899-12-30T07:15:14"/>
    <n v="5"/>
    <s v="Северная"/>
    <n v="1"/>
    <n v="165"/>
    <n v="165"/>
    <x v="0"/>
    <s v="Эспрессо бариста"/>
    <s v="Шот Ouro Brasileiro"/>
    <n v="87"/>
  </r>
  <r>
    <n v="31430"/>
    <d v="2023-02-25T00:00:00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431"/>
    <d v="2023-02-25T00:00:00"/>
    <d v="1899-12-30T07:15:51"/>
    <n v="3"/>
    <s v="Восточная"/>
    <n v="1"/>
    <n v="179"/>
    <n v="179"/>
    <x v="3"/>
    <s v="Булочка"/>
    <s v="Булочка с клюквой"/>
    <n v="70"/>
  </r>
  <r>
    <n v="31432"/>
    <d v="2023-02-25T00:00:00"/>
    <d v="1899-12-30T07:16:3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1433"/>
    <d v="2023-02-25T00:00:00"/>
    <d v="1899-12-30T07:16:55"/>
    <n v="5"/>
    <s v="Северная"/>
    <n v="2"/>
    <n v="165"/>
    <n v="330"/>
    <x v="0"/>
    <s v="Эспрессо бариста"/>
    <s v="Шот Ouro Brasileiro"/>
    <n v="87"/>
  </r>
  <r>
    <n v="31434"/>
    <d v="2023-02-25T00:00:00"/>
    <d v="1899-12-30T07:16:57"/>
    <n v="8"/>
    <s v="Центральная"/>
    <n v="1"/>
    <n v="206"/>
    <n v="206"/>
    <x v="3"/>
    <s v="Булочка"/>
    <s v="Гигантская пикантная булочка"/>
    <n v="79"/>
  </r>
  <r>
    <n v="31435"/>
    <d v="2023-02-25T00:00:00"/>
    <d v="1899-12-30T07:18:19"/>
    <n v="8"/>
    <s v="Центральная"/>
    <n v="1"/>
    <n v="165"/>
    <n v="165"/>
    <x v="1"/>
    <s v="Свежесваренный травяной чай"/>
    <s v="Лемонграсс бол."/>
    <n v="43"/>
  </r>
  <r>
    <n v="31436"/>
    <d v="2023-02-25T00:00:00"/>
    <d v="1899-12-30T07:18:19"/>
    <n v="8"/>
    <s v="Центральная"/>
    <n v="1"/>
    <n v="179"/>
    <n v="179"/>
    <x v="3"/>
    <s v="Булочка"/>
    <s v="Булочка с клюквой"/>
    <n v="70"/>
  </r>
  <r>
    <n v="31437"/>
    <d v="2023-02-25T00:00:00"/>
    <d v="1899-12-30T07:18:36"/>
    <n v="5"/>
    <s v="Северная"/>
    <n v="1"/>
    <n v="116"/>
    <n v="116"/>
    <x v="0"/>
    <s v="Эспрессо бариста"/>
    <s v="Шот Ouro Brasileiro"/>
    <n v="87"/>
  </r>
  <r>
    <n v="31438"/>
    <d v="2023-02-25T00:00:00"/>
    <d v="1899-12-30T07:18:36"/>
    <n v="5"/>
    <s v="Северная"/>
    <n v="1"/>
    <n v="146"/>
    <n v="146"/>
    <x v="3"/>
    <s v="Булочка"/>
    <s v="Имбирная булочка"/>
    <n v="72"/>
  </r>
  <r>
    <n v="31439"/>
    <d v="2023-02-25T00:00:00"/>
    <d v="1899-12-30T07:18:36"/>
    <n v="5"/>
    <s v="Северная"/>
    <n v="1"/>
    <n v="509"/>
    <n v="509"/>
    <x v="5"/>
    <s v="Зелёный чай"/>
    <s v="Зеленый чай Serenity"/>
    <n v="15"/>
  </r>
  <r>
    <n v="31440"/>
    <d v="2023-02-25T00:00:00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31441"/>
    <d v="2023-02-25T00:00:00"/>
    <d v="1899-12-30T07:19:03"/>
    <n v="5"/>
    <s v="Северная"/>
    <n v="1"/>
    <n v="116"/>
    <n v="116"/>
    <x v="0"/>
    <s v="Эспрессо бариста"/>
    <s v="Шот Ouro Brasileiro"/>
    <n v="87"/>
  </r>
  <r>
    <n v="31442"/>
    <d v="2023-02-25T00:00:00"/>
    <d v="1899-12-30T07:19:03"/>
    <n v="5"/>
    <s v="Северная"/>
    <n v="1"/>
    <n v="146"/>
    <n v="146"/>
    <x v="3"/>
    <s v="Булочка"/>
    <s v="Имбирная булочка"/>
    <n v="72"/>
  </r>
  <r>
    <n v="31443"/>
    <d v="2023-02-25T00:00:00"/>
    <d v="1899-12-30T07:19:03"/>
    <n v="5"/>
    <s v="Северная"/>
    <n v="1"/>
    <n v="179"/>
    <n v="179"/>
    <x v="3"/>
    <s v="Булочка"/>
    <s v="Имбирная булочка"/>
    <n v="72"/>
  </r>
  <r>
    <n v="31444"/>
    <d v="2023-02-25T00:00:00"/>
    <d v="1899-12-30T07:19:33"/>
    <n v="5"/>
    <s v="Северная"/>
    <n v="3"/>
    <n v="192"/>
    <n v="576"/>
    <x v="0"/>
    <s v="Органический свежесваренный кофе"/>
    <s v="Бразилия бол."/>
    <n v="27"/>
  </r>
  <r>
    <n v="31445"/>
    <d v="2023-02-25T00:00:00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31446"/>
    <d v="2023-02-25T00:00:00"/>
    <d v="1899-12-30T07:21:20"/>
    <n v="5"/>
    <s v="Северная"/>
    <n v="1"/>
    <n v="261"/>
    <n v="261"/>
    <x v="2"/>
    <s v="Горячий шоколад"/>
    <s v="Органический бол."/>
    <n v="61"/>
  </r>
  <r>
    <n v="31447"/>
    <d v="2023-02-25T00:00:00"/>
    <d v="1899-12-30T07:24:41"/>
    <n v="3"/>
    <s v="Восточная"/>
    <n v="2"/>
    <n v="165"/>
    <n v="330"/>
    <x v="0"/>
    <s v="Свежесваренный кофе гурме"/>
    <s v="Эфиопия сред."/>
    <n v="32"/>
  </r>
  <r>
    <n v="31448"/>
    <d v="2023-02-25T00:00:00"/>
    <d v="1899-12-30T07:25:41"/>
    <n v="8"/>
    <s v="Центральная"/>
    <n v="1"/>
    <n v="165"/>
    <n v="165"/>
    <x v="0"/>
    <s v="Органический свежесваренный кофе"/>
    <s v="Бразилия сред."/>
    <n v="26"/>
  </r>
  <r>
    <n v="31449"/>
    <d v="2023-02-25T00:00:00"/>
    <d v="1899-12-30T07:26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1450"/>
    <d v="2023-02-25T00:00:00"/>
    <d v="1899-12-30T07:27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1451"/>
    <d v="2023-02-25T00:00:00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31452"/>
    <d v="2023-02-25T00:00:00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31453"/>
    <d v="2023-02-25T00:00:00"/>
    <d v="1899-12-30T07:30:57"/>
    <n v="5"/>
    <s v="Северная"/>
    <n v="1"/>
    <n v="206"/>
    <n v="206"/>
    <x v="3"/>
    <s v="Выпечка"/>
    <s v="Шоколадный круассан"/>
    <n v="71"/>
  </r>
  <r>
    <n v="31454"/>
    <d v="2023-02-25T00:00:00"/>
    <d v="1899-12-30T07:31:12"/>
    <n v="8"/>
    <s v="Центральная"/>
    <n v="1"/>
    <n v="234"/>
    <n v="234"/>
    <x v="0"/>
    <s v="Эспрессо бариста"/>
    <s v="Капучино бол."/>
    <n v="41"/>
  </r>
  <r>
    <n v="31455"/>
    <d v="2023-02-25T00:00:00"/>
    <d v="1899-12-30T07:31:12"/>
    <n v="8"/>
    <s v="Центральная"/>
    <n v="1"/>
    <n v="44"/>
    <n v="44"/>
    <x v="4"/>
    <s v="Обычный сироп"/>
    <s v="Шоколадный сироп"/>
    <n v="84"/>
  </r>
  <r>
    <n v="31456"/>
    <d v="2023-02-25T00:00:00"/>
    <d v="1899-12-30T07:32:41"/>
    <n v="5"/>
    <s v="Северная"/>
    <n v="3"/>
    <n v="121"/>
    <n v="363"/>
    <x v="0"/>
    <s v="Свежесваренный кофе гурме"/>
    <s v="Эфиопия мал."/>
    <n v="31"/>
  </r>
  <r>
    <n v="31457"/>
    <d v="2023-02-25T00:00:00"/>
    <d v="1899-12-30T07:33:18"/>
    <n v="8"/>
    <s v="Центральная"/>
    <n v="1"/>
    <n v="206"/>
    <n v="206"/>
    <x v="0"/>
    <s v="Премиум свежесваренный кофе"/>
    <s v="Ямайка бол."/>
    <n v="36"/>
  </r>
  <r>
    <n v="31458"/>
    <d v="2023-02-25T00:00:00"/>
    <d v="1899-12-30T07:33:20"/>
    <n v="3"/>
    <s v="Восточная"/>
    <n v="1"/>
    <n v="206"/>
    <n v="206"/>
    <x v="0"/>
    <s v="Эспрессо бариста"/>
    <s v="Латте"/>
    <n v="38"/>
  </r>
  <r>
    <n v="31459"/>
    <d v="2023-02-25T00:00:00"/>
    <d v="1899-12-30T07:33:20"/>
    <n v="3"/>
    <s v="Восточная"/>
    <n v="1"/>
    <n v="206"/>
    <n v="206"/>
    <x v="3"/>
    <s v="Выпечка"/>
    <s v="Миндальный круассан"/>
    <n v="73"/>
  </r>
  <r>
    <n v="31460"/>
    <d v="2023-02-25T00:00:00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461"/>
    <d v="2023-02-25T00:00:00"/>
    <d v="1899-12-30T07:35:25"/>
    <n v="8"/>
    <s v="Центральная"/>
    <n v="1"/>
    <n v="138"/>
    <n v="138"/>
    <x v="1"/>
    <s v="Свежесваренный зеленый чай"/>
    <s v="Зеленый чай Serenity сред."/>
    <n v="46"/>
  </r>
  <r>
    <n v="31462"/>
    <d v="2023-02-25T00:00:0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31463"/>
    <d v="2023-02-25T00:00:0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31464"/>
    <d v="2023-02-25T00:00:00"/>
    <d v="1899-12-30T07:3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1465"/>
    <d v="2023-02-25T00:00:0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1466"/>
    <d v="2023-02-25T00:00:00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31467"/>
    <d v="2023-02-25T00:00:00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31468"/>
    <d v="2023-02-25T00:00:00"/>
    <d v="1899-12-30T07:39:59"/>
    <n v="3"/>
    <s v="Восточная"/>
    <n v="2"/>
    <n v="234"/>
    <n v="468"/>
    <x v="0"/>
    <s v="Эспрессо бариста"/>
    <s v="Капучино бол."/>
    <n v="41"/>
  </r>
  <r>
    <n v="31469"/>
    <d v="2023-02-25T00:00:00"/>
    <d v="1899-12-30T07:43:45"/>
    <n v="5"/>
    <s v="Северная"/>
    <n v="3"/>
    <n v="248"/>
    <n v="744"/>
    <x v="2"/>
    <s v="Горячий шоколад"/>
    <s v="Темный шоколад бол."/>
    <n v="59"/>
  </r>
  <r>
    <n v="31470"/>
    <d v="2023-02-25T00:00:00"/>
    <d v="1899-12-30T07:43:45"/>
    <n v="5"/>
    <s v="Северная"/>
    <n v="1"/>
    <n v="206"/>
    <n v="206"/>
    <x v="3"/>
    <s v="Выпечка"/>
    <s v="Шоколадный круассан"/>
    <n v="71"/>
  </r>
  <r>
    <n v="31471"/>
    <d v="2023-02-25T00:00:00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1472"/>
    <d v="2023-02-25T00:00:00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31473"/>
    <d v="2023-02-25T00:00:00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31474"/>
    <d v="2023-02-25T00:00:00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475"/>
    <d v="2023-02-25T00:00:00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31476"/>
    <d v="2023-02-25T00:00:00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31477"/>
    <d v="2023-02-25T00:00:00"/>
    <d v="1899-12-30T07:45:22"/>
    <n v="3"/>
    <s v="Восточная"/>
    <n v="2"/>
    <n v="138"/>
    <n v="276"/>
    <x v="1"/>
    <s v="Свежесваренный зеленый чай"/>
    <s v="Зеленый чай Serenity сред."/>
    <n v="46"/>
  </r>
  <r>
    <n v="31478"/>
    <d v="2023-02-25T00:00:00"/>
    <d v="1899-12-30T07:47:12"/>
    <n v="5"/>
    <s v="Северная"/>
    <n v="2"/>
    <n v="165"/>
    <n v="330"/>
    <x v="0"/>
    <s v="Свежесваренный кофе гурме"/>
    <s v="Эфиопия сред."/>
    <n v="32"/>
  </r>
  <r>
    <n v="31479"/>
    <d v="2023-02-25T00:00:00"/>
    <d v="1899-12-30T07:47:12"/>
    <n v="5"/>
    <s v="Северная"/>
    <n v="1"/>
    <n v="179"/>
    <n v="179"/>
    <x v="3"/>
    <s v="Бискотти"/>
    <s v="Бискотти с лесным орехом"/>
    <n v="69"/>
  </r>
  <r>
    <n v="31480"/>
    <d v="2023-02-25T00:00:00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31481"/>
    <d v="2023-02-25T00:00:00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31482"/>
    <d v="2023-02-25T00:00:00"/>
    <d v="1899-12-30T07:48:33"/>
    <n v="8"/>
    <s v="Центральная"/>
    <n v="1"/>
    <n v="192"/>
    <n v="192"/>
    <x v="0"/>
    <s v="Свежесваренный кофе гурме"/>
    <s v="Эфиопия бол."/>
    <n v="33"/>
  </r>
  <r>
    <n v="31483"/>
    <d v="2023-02-25T00:00:00"/>
    <d v="1899-12-30T07:49:37"/>
    <n v="5"/>
    <s v="Северная"/>
    <n v="2"/>
    <n v="138"/>
    <n v="276"/>
    <x v="0"/>
    <s v="Дрип-кофе"/>
    <s v="Наш старый добрый бленд сред."/>
    <n v="23"/>
  </r>
  <r>
    <n v="31484"/>
    <d v="2023-02-25T00:00:00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31485"/>
    <d v="2023-02-25T00:00:00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31486"/>
    <d v="2023-02-25T00:00:00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31487"/>
    <d v="2023-02-25T00:00:00"/>
    <d v="1899-12-30T07:57:0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488"/>
    <d v="2023-02-25T00:00:00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31489"/>
    <d v="2023-02-25T00:00:00"/>
    <d v="1899-12-30T08:06:12"/>
    <n v="8"/>
    <s v="Центральная"/>
    <n v="2"/>
    <n v="206"/>
    <n v="412"/>
    <x v="0"/>
    <s v="Премиум свежесваренный кофе"/>
    <s v="Ямайка бол."/>
    <n v="36"/>
  </r>
  <r>
    <n v="31490"/>
    <d v="2023-02-25T00:00:00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1491"/>
    <d v="2023-02-25T00:00:00"/>
    <d v="1899-12-30T08:08:04"/>
    <n v="5"/>
    <s v="Северная"/>
    <n v="2"/>
    <n v="138"/>
    <n v="276"/>
    <x v="1"/>
    <s v="Свежесваренный чай масала"/>
    <s v="Чай масала Morning Sunrise сред."/>
    <n v="54"/>
  </r>
  <r>
    <n v="31492"/>
    <d v="2023-02-25T00:00:00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493"/>
    <d v="2023-02-25T00:00:00"/>
    <d v="1899-12-30T08:11:44"/>
    <n v="5"/>
    <s v="Северная"/>
    <n v="1"/>
    <n v="165"/>
    <n v="165"/>
    <x v="0"/>
    <s v="Дрип-кофе"/>
    <s v="Наш старый добрый бленд бол."/>
    <n v="24"/>
  </r>
  <r>
    <n v="31494"/>
    <d v="2023-02-25T00:00:00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31495"/>
    <d v="2023-02-25T00:00:00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31496"/>
    <d v="2023-02-25T00:00:00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31497"/>
    <d v="2023-02-25T00:00:00"/>
    <d v="1899-12-30T08:13:23"/>
    <n v="3"/>
    <s v="Восточная"/>
    <n v="1"/>
    <n v="179"/>
    <n v="179"/>
    <x v="3"/>
    <s v="Бискотти"/>
    <s v="Бискотти с лесным орехом"/>
    <n v="69"/>
  </r>
  <r>
    <n v="31498"/>
    <d v="2023-02-25T00:00:00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499"/>
    <d v="2023-02-25T00:00:00"/>
    <d v="1899-12-30T08:14:12"/>
    <n v="8"/>
    <s v="Центральная"/>
    <n v="2"/>
    <n v="206"/>
    <n v="412"/>
    <x v="0"/>
    <s v="Эспрессо бариста"/>
    <s v="Латте"/>
    <n v="38"/>
  </r>
  <r>
    <n v="31500"/>
    <d v="2023-02-25T00:00:00"/>
    <d v="1899-12-30T08:14:12"/>
    <n v="8"/>
    <s v="Центральная"/>
    <n v="1"/>
    <n v="44"/>
    <n v="44"/>
    <x v="4"/>
    <s v="Обычный сироп"/>
    <s v="Сироп «Лесной орех»"/>
    <n v="64"/>
  </r>
  <r>
    <n v="31501"/>
    <d v="2023-02-25T00:00:00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31502"/>
    <d v="2023-02-25T00:00:00"/>
    <d v="1899-12-30T08:14:21"/>
    <n v="3"/>
    <s v="Восточная"/>
    <n v="1"/>
    <n v="165"/>
    <n v="165"/>
    <x v="3"/>
    <s v="Булочка"/>
    <s v="Овсяная булочка"/>
    <n v="77"/>
  </r>
  <r>
    <n v="31503"/>
    <d v="2023-02-25T00:00:00"/>
    <d v="1899-12-30T08:14:47"/>
    <n v="8"/>
    <s v="Центральная"/>
    <n v="2"/>
    <n v="248"/>
    <n v="496"/>
    <x v="2"/>
    <s v="Горячий шоколад"/>
    <s v="Темный шоколад бол."/>
    <n v="59"/>
  </r>
  <r>
    <n v="31504"/>
    <d v="2023-02-25T00:00:00"/>
    <d v="1899-12-30T08:17:58"/>
    <n v="8"/>
    <s v="Центральная"/>
    <n v="1"/>
    <n v="121"/>
    <n v="121"/>
    <x v="0"/>
    <s v="Свежесваренный кофе гурме"/>
    <s v="Эфиопия мал."/>
    <n v="31"/>
  </r>
  <r>
    <n v="31505"/>
    <d v="2023-02-25T00:00:00"/>
    <d v="1899-12-30T08:18:07"/>
    <n v="3"/>
    <s v="Восточная"/>
    <n v="2"/>
    <n v="206"/>
    <n v="412"/>
    <x v="0"/>
    <s v="Эспрессо бариста"/>
    <s v="Латте"/>
    <n v="38"/>
  </r>
  <r>
    <n v="31506"/>
    <d v="2023-02-25T00:00:00"/>
    <d v="1899-12-30T08:19:42"/>
    <n v="5"/>
    <s v="Северная"/>
    <n v="3"/>
    <n v="165"/>
    <n v="495"/>
    <x v="0"/>
    <s v="Эспрессо бариста"/>
    <s v="Шот эспрессо"/>
    <n v="37"/>
  </r>
  <r>
    <n v="31507"/>
    <d v="2023-02-25T00:00:00"/>
    <d v="1899-12-30T08:19:42"/>
    <n v="5"/>
    <s v="Северная"/>
    <n v="2"/>
    <n v="44"/>
    <n v="88"/>
    <x v="4"/>
    <s v="Обычный сироп"/>
    <s v="Шоколадный сироп"/>
    <n v="84"/>
  </r>
  <r>
    <n v="31508"/>
    <d v="2023-02-25T00:00:00"/>
    <d v="1899-12-30T08:21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509"/>
    <d v="2023-02-25T00:00:00"/>
    <d v="1899-12-30T08:22:51"/>
    <n v="5"/>
    <s v="Северная"/>
    <n v="2"/>
    <n v="138"/>
    <n v="276"/>
    <x v="1"/>
    <s v="Свежесваренный травяной чай"/>
    <s v="Мятный сред."/>
    <n v="44"/>
  </r>
  <r>
    <n v="31510"/>
    <d v="2023-02-25T00:00:00"/>
    <d v="1899-12-30T08:22:51"/>
    <n v="5"/>
    <s v="Северная"/>
    <n v="1"/>
    <n v="192"/>
    <n v="192"/>
    <x v="3"/>
    <s v="Выпечка"/>
    <s v="Круассан"/>
    <n v="75"/>
  </r>
  <r>
    <n v="31511"/>
    <d v="2023-02-25T00:00:00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512"/>
    <d v="2023-02-25T00:00:00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31513"/>
    <d v="2023-02-25T00:00:00"/>
    <d v="1899-12-30T08:27:51"/>
    <n v="5"/>
    <s v="Северная"/>
    <n v="3"/>
    <n v="220"/>
    <n v="660"/>
    <x v="1"/>
    <s v="Свежесваренный чай масала"/>
    <s v="Чай масала Morning Sunrise бол."/>
    <n v="55"/>
  </r>
  <r>
    <n v="31514"/>
    <d v="2023-02-25T00:00:00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31515"/>
    <d v="2023-02-25T00:00:00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31516"/>
    <d v="2023-02-25T00:00:00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517"/>
    <d v="2023-02-25T00:00:00"/>
    <d v="1899-12-30T08:32:28"/>
    <n v="5"/>
    <s v="Северная"/>
    <n v="1"/>
    <n v="206"/>
    <n v="206"/>
    <x v="3"/>
    <s v="Выпечка"/>
    <s v="Шоколадный круассан"/>
    <n v="71"/>
  </r>
  <r>
    <n v="31518"/>
    <d v="2023-02-25T00:00:00"/>
    <d v="1899-12-30T08:32:30"/>
    <n v="8"/>
    <s v="Центральная"/>
    <n v="1"/>
    <n v="192"/>
    <n v="192"/>
    <x v="2"/>
    <s v="Горячий шоколад"/>
    <s v="Тёмный шоколад сред."/>
    <n v="58"/>
  </r>
  <r>
    <n v="31519"/>
    <d v="2023-02-25T00:00:00"/>
    <d v="1899-12-30T08:33:34"/>
    <n v="5"/>
    <s v="Северная"/>
    <n v="1"/>
    <n v="206"/>
    <n v="206"/>
    <x v="0"/>
    <s v="Эспрессо бариста"/>
    <s v="Латте"/>
    <n v="38"/>
  </r>
  <r>
    <n v="31520"/>
    <d v="2023-02-25T00:00:00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31521"/>
    <d v="2023-02-25T00:00:00"/>
    <d v="1899-12-30T08:33:37"/>
    <n v="8"/>
    <s v="Центральная"/>
    <n v="1"/>
    <n v="602"/>
    <n v="602"/>
    <x v="5"/>
    <s v="Чай масала"/>
    <s v="Пряный чай масала Eye Opener"/>
    <n v="18"/>
  </r>
  <r>
    <n v="31522"/>
    <d v="2023-02-25T00:00:00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31523"/>
    <d v="2023-02-25T00:00:00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31524"/>
    <d v="2023-02-25T00:00:00"/>
    <d v="1899-12-30T08:37:10"/>
    <n v="8"/>
    <s v="Центральная"/>
    <n v="1"/>
    <n v="165"/>
    <n v="165"/>
    <x v="0"/>
    <s v="Эспрессо бариста"/>
    <s v="Шот эспрессо"/>
    <n v="37"/>
  </r>
  <r>
    <n v="31525"/>
    <d v="2023-02-25T00:00:00"/>
    <d v="1899-12-30T08:38:09"/>
    <n v="8"/>
    <s v="Центральная"/>
    <n v="1"/>
    <n v="206"/>
    <n v="206"/>
    <x v="0"/>
    <s v="Эспрессо бариста"/>
    <s v="Капучино"/>
    <n v="40"/>
  </r>
  <r>
    <n v="31526"/>
    <d v="2023-02-25T00:00:00"/>
    <d v="1899-12-30T08:38:09"/>
    <n v="8"/>
    <s v="Центральная"/>
    <n v="1"/>
    <n v="44"/>
    <n v="44"/>
    <x v="4"/>
    <s v="Обычный сироп"/>
    <s v="Карамельный сироп"/>
    <n v="63"/>
  </r>
  <r>
    <n v="31527"/>
    <d v="2023-02-25T00:00:00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31528"/>
    <d v="2023-02-25T00:00:00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31529"/>
    <d v="2023-02-25T00:00:00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31530"/>
    <d v="2023-02-25T00:00:00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31531"/>
    <d v="2023-02-25T00:00:00"/>
    <d v="1899-12-30T08:42:0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532"/>
    <d v="2023-02-25T00:00:00"/>
    <d v="1899-12-30T08:42:40"/>
    <n v="3"/>
    <s v="Восточная"/>
    <n v="1"/>
    <n v="165"/>
    <n v="165"/>
    <x v="1"/>
    <s v="Свежесваренный травяной чай"/>
    <s v="Мятный бол."/>
    <n v="45"/>
  </r>
  <r>
    <n v="31533"/>
    <d v="2023-02-25T00:00:00"/>
    <d v="1899-12-30T08:42:49"/>
    <n v="8"/>
    <s v="Центральная"/>
    <n v="1"/>
    <n v="192"/>
    <n v="192"/>
    <x v="2"/>
    <s v="Горячий шоколад"/>
    <s v="Тёмный шоколад сред."/>
    <n v="58"/>
  </r>
  <r>
    <n v="31534"/>
    <d v="2023-02-25T00:00:00"/>
    <d v="1899-12-30T08:43:32"/>
    <n v="5"/>
    <s v="Северная"/>
    <n v="2"/>
    <n v="192"/>
    <n v="384"/>
    <x v="0"/>
    <s v="Органический свежесваренный кофе"/>
    <s v="Бразилия бол."/>
    <n v="27"/>
  </r>
  <r>
    <n v="31535"/>
    <d v="2023-02-25T00:00:00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31536"/>
    <d v="2023-02-25T00:00:00"/>
    <d v="1899-12-30T08:48:06"/>
    <n v="8"/>
    <s v="Центральная"/>
    <n v="2"/>
    <n v="206"/>
    <n v="412"/>
    <x v="0"/>
    <s v="Эспрессо бариста"/>
    <s v="Капучино"/>
    <n v="40"/>
  </r>
  <r>
    <n v="31537"/>
    <d v="2023-02-25T00:00:00"/>
    <d v="1899-12-30T08:49:14"/>
    <n v="8"/>
    <s v="Центральная"/>
    <n v="1"/>
    <n v="234"/>
    <n v="234"/>
    <x v="0"/>
    <s v="Эспрессо бариста"/>
    <s v="Латте сред."/>
    <n v="39"/>
  </r>
  <r>
    <n v="31538"/>
    <d v="2023-02-25T00:00:00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31539"/>
    <d v="2023-02-25T00:00:00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1540"/>
    <d v="2023-02-25T00:00:00"/>
    <d v="1899-12-30T08:51:29"/>
    <n v="5"/>
    <s v="Северная"/>
    <n v="1"/>
    <n v="179"/>
    <n v="179"/>
    <x v="3"/>
    <s v="Булочка"/>
    <s v="Булочка с клюквой"/>
    <n v="70"/>
  </r>
  <r>
    <n v="31541"/>
    <d v="2023-02-25T00:00:00"/>
    <d v="1899-12-30T08:53:15"/>
    <n v="8"/>
    <s v="Центральная"/>
    <n v="1"/>
    <n v="179"/>
    <n v="179"/>
    <x v="3"/>
    <s v="Булочка"/>
    <s v="Имбирная булочка"/>
    <n v="72"/>
  </r>
  <r>
    <n v="31542"/>
    <d v="2023-02-25T00:00:00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543"/>
    <d v="2023-02-25T00:00:00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31544"/>
    <d v="2023-02-25T00:00:00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31545"/>
    <d v="2023-02-25T00:00:00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31546"/>
    <d v="2023-02-25T00:00:00"/>
    <d v="1899-12-30T09:03:02"/>
    <n v="5"/>
    <s v="Северная"/>
    <n v="1"/>
    <n v="261"/>
    <n v="261"/>
    <x v="2"/>
    <s v="Горячий шоколад"/>
    <s v="Органический бол."/>
    <n v="61"/>
  </r>
  <r>
    <n v="31547"/>
    <d v="2023-02-25T00:00:00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31548"/>
    <d v="2023-02-25T00:00:00"/>
    <d v="1899-12-30T09:03:4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31549"/>
    <d v="2023-02-25T00:00:00"/>
    <d v="1899-12-30T09:03:49"/>
    <n v="8"/>
    <s v="Центральная"/>
    <n v="1"/>
    <n v="165"/>
    <n v="165"/>
    <x v="1"/>
    <s v="Свежесваренный черный чай"/>
    <s v="Эрл Грей бол."/>
    <n v="51"/>
  </r>
  <r>
    <n v="31550"/>
    <d v="2023-02-25T00:00:00"/>
    <d v="1899-12-30T09:06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1551"/>
    <d v="2023-02-25T00:00:00"/>
    <d v="1899-12-30T09:10:46"/>
    <n v="8"/>
    <s v="Центральная"/>
    <n v="2"/>
    <n v="165"/>
    <n v="330"/>
    <x v="0"/>
    <s v="Органический свежесваренный кофе"/>
    <s v="Бразилия сред."/>
    <n v="26"/>
  </r>
  <r>
    <n v="31552"/>
    <d v="2023-02-25T00:00:00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553"/>
    <d v="2023-02-25T00:00:00"/>
    <d v="1899-12-30T09:1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554"/>
    <d v="2023-02-25T00:00:00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31555"/>
    <d v="2023-02-25T00:00:00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31556"/>
    <d v="2023-02-25T00:00:00"/>
    <d v="1899-12-30T09:16:59"/>
    <n v="5"/>
    <s v="Северная"/>
    <n v="1"/>
    <n v="206"/>
    <n v="206"/>
    <x v="3"/>
    <s v="Выпечка"/>
    <s v="Шоколадный круассан"/>
    <n v="71"/>
  </r>
  <r>
    <n v="31557"/>
    <d v="2023-02-25T00:00:00"/>
    <d v="1899-12-30T09:17:32"/>
    <n v="8"/>
    <s v="Центральная"/>
    <n v="2"/>
    <n v="206"/>
    <n v="412"/>
    <x v="0"/>
    <s v="Эспрессо бариста"/>
    <s v="Капучино"/>
    <n v="40"/>
  </r>
  <r>
    <n v="31558"/>
    <d v="2023-02-25T00:00:00"/>
    <d v="1899-12-30T09:18:46"/>
    <n v="8"/>
    <s v="Центральная"/>
    <n v="1"/>
    <n v="192"/>
    <n v="192"/>
    <x v="3"/>
    <s v="Бискотти"/>
    <s v="Имбирный бискотти"/>
    <n v="74"/>
  </r>
  <r>
    <n v="31559"/>
    <d v="2023-02-25T00:00:00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31560"/>
    <d v="2023-02-25T00:00:00"/>
    <d v="1899-12-30T09:19:33"/>
    <n v="8"/>
    <s v="Центральная"/>
    <n v="1"/>
    <n v="492"/>
    <n v="492"/>
    <x v="5"/>
    <s v="Травяной чай"/>
    <s v="Мята"/>
    <n v="12"/>
  </r>
  <r>
    <n v="31561"/>
    <d v="2023-02-25T00:00:00"/>
    <d v="1899-12-30T09:24:34"/>
    <n v="8"/>
    <s v="Центральная"/>
    <n v="1"/>
    <n v="165"/>
    <n v="165"/>
    <x v="3"/>
    <s v="Булочка"/>
    <s v="Овсяная булочка"/>
    <n v="77"/>
  </r>
  <r>
    <n v="31562"/>
    <d v="2023-02-25T00:00:00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31563"/>
    <d v="2023-02-25T00:00:00"/>
    <d v="1899-12-30T09:26:37"/>
    <n v="8"/>
    <s v="Центральная"/>
    <n v="1"/>
    <n v="165"/>
    <n v="165"/>
    <x v="0"/>
    <s v="Органический свежесваренный кофе"/>
    <s v="Бразилия сред."/>
    <n v="26"/>
  </r>
  <r>
    <n v="31564"/>
    <d v="2023-02-25T00:00:00"/>
    <d v="1899-12-30T09:26:41"/>
    <n v="8"/>
    <s v="Центральная"/>
    <n v="2"/>
    <n v="138"/>
    <n v="276"/>
    <x v="1"/>
    <s v="Свежесваренный зеленый чай"/>
    <s v="Зеленый чай Serenity сред."/>
    <n v="46"/>
  </r>
  <r>
    <n v="31565"/>
    <d v="2023-02-25T00:00:00"/>
    <d v="1899-12-30T09:26:57"/>
    <n v="5"/>
    <s v="Северная"/>
    <n v="1"/>
    <n v="192"/>
    <n v="192"/>
    <x v="2"/>
    <s v="Горячий шоколад"/>
    <s v="Тёмный шоколад сред."/>
    <n v="58"/>
  </r>
  <r>
    <n v="31566"/>
    <d v="2023-02-25T00:00:00"/>
    <d v="1899-12-30T09:26:57"/>
    <n v="5"/>
    <s v="Северная"/>
    <n v="1"/>
    <n v="179"/>
    <n v="179"/>
    <x v="3"/>
    <s v="Булочка"/>
    <s v="Имбирная булочка"/>
    <n v="72"/>
  </r>
  <r>
    <n v="31567"/>
    <d v="2023-02-25T00:00:00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568"/>
    <d v="2023-02-25T00:00:00"/>
    <d v="1899-12-30T09:28:06"/>
    <n v="5"/>
    <s v="Северная"/>
    <n v="1"/>
    <n v="165"/>
    <n v="165"/>
    <x v="1"/>
    <s v="Свежесваренный травяной чай"/>
    <s v="Мятный бол."/>
    <n v="45"/>
  </r>
  <r>
    <n v="31569"/>
    <d v="2023-02-25T00:00:00"/>
    <d v="1899-12-30T09:28:06"/>
    <n v="5"/>
    <s v="Северная"/>
    <n v="1"/>
    <n v="206"/>
    <n v="206"/>
    <x v="3"/>
    <s v="Выпечка"/>
    <s v="Миндальный круассан"/>
    <n v="73"/>
  </r>
  <r>
    <n v="31570"/>
    <d v="2023-02-25T00:00:00"/>
    <d v="1899-12-30T09:28:57"/>
    <n v="8"/>
    <s v="Центральная"/>
    <n v="1"/>
    <n v="192"/>
    <n v="192"/>
    <x v="3"/>
    <s v="Бискотти"/>
    <s v="Имбирный бискотти"/>
    <n v="74"/>
  </r>
  <r>
    <n v="31571"/>
    <d v="2023-02-25T00:00:00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31572"/>
    <d v="2023-02-25T00:00:00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31573"/>
    <d v="2023-02-25T00:00:00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31574"/>
    <d v="2023-02-25T00:00:00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31575"/>
    <d v="2023-02-25T00:00:00"/>
    <d v="1899-12-30T09:34:43"/>
    <n v="8"/>
    <s v="Центральная"/>
    <n v="2"/>
    <n v="165"/>
    <n v="330"/>
    <x v="1"/>
    <s v="Свежесваренный травяной чай"/>
    <s v="Лемонграсс бол."/>
    <n v="43"/>
  </r>
  <r>
    <n v="31576"/>
    <d v="2023-02-25T00:00:00"/>
    <d v="1899-12-30T09:3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577"/>
    <d v="2023-02-25T00:00:00"/>
    <d v="1899-12-30T09:38:07"/>
    <n v="5"/>
    <s v="Северная"/>
    <n v="1"/>
    <n v="990"/>
    <n v="990"/>
    <x v="6"/>
    <s v="Зерна House Blend"/>
    <s v="Наш старый добрый бленд"/>
    <n v="2"/>
  </r>
  <r>
    <n v="31578"/>
    <d v="2023-02-25T00:00:00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1579"/>
    <d v="2023-02-25T00:00:00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580"/>
    <d v="2023-02-25T00:00:00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31581"/>
    <d v="2023-02-25T00:00:00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31582"/>
    <d v="2023-02-25T00:00:0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31583"/>
    <d v="2023-02-25T00:00:00"/>
    <d v="1899-12-30T09:41:0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1584"/>
    <d v="2023-02-25T00:00:00"/>
    <d v="1899-12-30T09:42:04"/>
    <n v="5"/>
    <s v="Северная"/>
    <n v="1"/>
    <n v="116"/>
    <n v="116"/>
    <x v="0"/>
    <s v="Эспрессо бариста"/>
    <s v="Шот Ouro Brasileiro"/>
    <n v="87"/>
  </r>
  <r>
    <n v="31585"/>
    <d v="2023-02-25T00:00:00"/>
    <d v="1899-12-30T09:42:04"/>
    <n v="5"/>
    <s v="Северная"/>
    <n v="1"/>
    <n v="146"/>
    <n v="146"/>
    <x v="3"/>
    <s v="Булочка"/>
    <s v="Имбирная булочка"/>
    <n v="72"/>
  </r>
  <r>
    <n v="31586"/>
    <d v="2023-02-25T00:00:00"/>
    <d v="1899-12-30T09:45:36"/>
    <n v="5"/>
    <s v="Северная"/>
    <n v="1"/>
    <n v="165"/>
    <n v="165"/>
    <x v="0"/>
    <s v="Эспрессо бариста"/>
    <s v="Шот эспрессо"/>
    <n v="37"/>
  </r>
  <r>
    <n v="31587"/>
    <d v="2023-02-25T00:00:00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31588"/>
    <d v="2023-02-25T00:00:00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1589"/>
    <d v="2023-02-25T00:00:00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31590"/>
    <d v="2023-02-25T00:00:00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31591"/>
    <d v="2023-02-25T00:00:00"/>
    <d v="1899-12-30T09:48:24"/>
    <n v="8"/>
    <s v="Центральная"/>
    <n v="1"/>
    <n v="192"/>
    <n v="192"/>
    <x v="3"/>
    <s v="Выпечка"/>
    <s v="Круассан"/>
    <n v="75"/>
  </r>
  <r>
    <n v="31592"/>
    <d v="2023-02-25T00:00:00"/>
    <d v="1899-12-30T09:48:47"/>
    <n v="3"/>
    <s v="Восточная"/>
    <n v="2"/>
    <n v="165"/>
    <n v="330"/>
    <x v="1"/>
    <s v="Свежесваренный травяной чай"/>
    <s v="Мятный бол."/>
    <n v="45"/>
  </r>
  <r>
    <n v="31593"/>
    <d v="2023-02-25T00:00:00"/>
    <d v="1899-12-30T09:50:00"/>
    <n v="3"/>
    <s v="Восточная"/>
    <n v="2"/>
    <n v="135"/>
    <n v="270"/>
    <x v="0"/>
    <s v="Премиум свежесваренный кофе"/>
    <s v="Ямайка мал."/>
    <n v="34"/>
  </r>
  <r>
    <n v="31594"/>
    <d v="2023-02-25T00:00:00"/>
    <d v="1899-12-30T09:50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1595"/>
    <d v="2023-02-25T00:00:00"/>
    <d v="1899-12-30T09:50:26"/>
    <n v="8"/>
    <s v="Центральная"/>
    <n v="1"/>
    <n v="165"/>
    <n v="165"/>
    <x v="0"/>
    <s v="Эспрессо бариста"/>
    <s v="Шот Ouro Brasileiro"/>
    <n v="87"/>
  </r>
  <r>
    <n v="31596"/>
    <d v="2023-02-25T00:00:00"/>
    <d v="1899-12-30T09:50:26"/>
    <n v="8"/>
    <s v="Центральная"/>
    <n v="1"/>
    <n v="179"/>
    <n v="179"/>
    <x v="3"/>
    <s v="Бискотти"/>
    <s v="Бискотти с лесным орехом"/>
    <n v="69"/>
  </r>
  <r>
    <n v="31597"/>
    <d v="2023-02-25T00:00:00"/>
    <d v="1899-12-30T09:53:38"/>
    <n v="3"/>
    <s v="Восточная"/>
    <n v="2"/>
    <n v="206"/>
    <n v="412"/>
    <x v="0"/>
    <s v="Премиум свежесваренный кофе"/>
    <s v="Ямайка бол."/>
    <n v="36"/>
  </r>
  <r>
    <n v="31598"/>
    <d v="2023-02-25T00:00:00"/>
    <d v="1899-12-30T09:53:48"/>
    <n v="5"/>
    <s v="Северная"/>
    <n v="1"/>
    <n v="206"/>
    <n v="206"/>
    <x v="0"/>
    <s v="Премиум свежесваренный кофе"/>
    <s v="Ямайка бол."/>
    <n v="36"/>
  </r>
  <r>
    <n v="31599"/>
    <d v="2023-02-25T00:00:00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31600"/>
    <d v="2023-02-25T00:00:00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31601"/>
    <d v="2023-02-25T00:00:00"/>
    <d v="1899-12-30T09:54:24"/>
    <n v="3"/>
    <s v="Восточная"/>
    <n v="1"/>
    <n v="179"/>
    <n v="179"/>
    <x v="3"/>
    <s v="Бискотти"/>
    <s v="Бискотти с лесным орехом"/>
    <n v="69"/>
  </r>
  <r>
    <n v="31602"/>
    <d v="2023-02-25T00:00:00"/>
    <d v="1899-12-30T09:54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1603"/>
    <d v="2023-02-25T00:00:00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31604"/>
    <d v="2023-02-25T00:00:00"/>
    <d v="1899-12-30T09:56:53"/>
    <n v="3"/>
    <s v="Восточная"/>
    <n v="2"/>
    <n v="192"/>
    <n v="384"/>
    <x v="0"/>
    <s v="Органический свежесваренный кофе"/>
    <s v="Бразилия бол."/>
    <n v="27"/>
  </r>
  <r>
    <n v="31605"/>
    <d v="2023-02-25T00:00:00"/>
    <d v="1899-12-30T09:56:53"/>
    <n v="3"/>
    <s v="Восточная"/>
    <n v="1"/>
    <n v="192"/>
    <n v="192"/>
    <x v="3"/>
    <s v="Бискотти"/>
    <s v="Бискотти с шоколадной крошкой"/>
    <n v="76"/>
  </r>
  <r>
    <n v="31606"/>
    <d v="2023-02-25T00:00:00"/>
    <d v="1899-12-30T09:57:30"/>
    <n v="8"/>
    <s v="Центральная"/>
    <n v="1"/>
    <n v="206"/>
    <n v="206"/>
    <x v="3"/>
    <s v="Выпечка"/>
    <s v="Миндальный круассан"/>
    <n v="73"/>
  </r>
  <r>
    <n v="31607"/>
    <d v="2023-02-25T00:00:00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31608"/>
    <d v="2023-02-25T00:00:00"/>
    <d v="1899-12-30T09:58:35"/>
    <n v="5"/>
    <s v="Северная"/>
    <n v="1"/>
    <n v="206"/>
    <n v="206"/>
    <x v="3"/>
    <s v="Выпечка"/>
    <s v="Миндальный круассан"/>
    <n v="73"/>
  </r>
  <r>
    <n v="31609"/>
    <d v="2023-02-25T00:00:00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610"/>
    <d v="2023-02-25T00:00:00"/>
    <d v="1899-12-30T09:59:39"/>
    <n v="3"/>
    <s v="Восточная"/>
    <n v="2"/>
    <n v="121"/>
    <n v="242"/>
    <x v="0"/>
    <s v="Свежесваренный кофе гурме"/>
    <s v="Эфиопия мал."/>
    <n v="31"/>
  </r>
  <r>
    <n v="31611"/>
    <d v="2023-02-25T00:00:00"/>
    <d v="1899-12-30T10:00:04"/>
    <n v="5"/>
    <s v="Северная"/>
    <n v="1"/>
    <n v="138"/>
    <n v="138"/>
    <x v="1"/>
    <s v="Свежесваренный травяной чай"/>
    <s v="Мятный сред."/>
    <n v="44"/>
  </r>
  <r>
    <n v="31612"/>
    <d v="2023-02-25T00:00:00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31613"/>
    <d v="2023-02-25T00:00:00"/>
    <d v="1899-12-30T10:00:56"/>
    <n v="3"/>
    <s v="Восточная"/>
    <n v="2"/>
    <n v="121"/>
    <n v="242"/>
    <x v="0"/>
    <s v="Органический свежесваренный кофе"/>
    <s v="Бразилия мал."/>
    <n v="25"/>
  </r>
  <r>
    <n v="31614"/>
    <d v="2023-02-25T00:00:00"/>
    <d v="1899-12-30T10:00:56"/>
    <n v="3"/>
    <s v="Восточная"/>
    <n v="1"/>
    <n v="206"/>
    <n v="206"/>
    <x v="3"/>
    <s v="Булочка"/>
    <s v="Гигантская пикантная булочка"/>
    <n v="79"/>
  </r>
  <r>
    <n v="31615"/>
    <d v="2023-02-25T00:00:00"/>
    <d v="1899-12-30T10:01:10"/>
    <n v="8"/>
    <s v="Центральная"/>
    <n v="2"/>
    <n v="165"/>
    <n v="330"/>
    <x v="1"/>
    <s v="Свежесваренный зеленый чай"/>
    <s v="Зеленый чай Serenity бол."/>
    <n v="47"/>
  </r>
  <r>
    <n v="31616"/>
    <d v="2023-02-25T00:00:00"/>
    <d v="1899-12-30T10:02:18"/>
    <n v="8"/>
    <s v="Центральная"/>
    <n v="2"/>
    <n v="138"/>
    <n v="276"/>
    <x v="1"/>
    <s v="Свежесваренный зеленый чай"/>
    <s v="Зеленый чай Serenity сред."/>
    <n v="46"/>
  </r>
  <r>
    <n v="31617"/>
    <d v="2023-02-25T00:00:00"/>
    <d v="1899-12-30T10:02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1618"/>
    <d v="2023-02-25T00:00:00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31619"/>
    <d v="2023-02-25T00:00:00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31620"/>
    <d v="2023-02-25T00:00:00"/>
    <d v="1899-12-30T10:06:32"/>
    <n v="3"/>
    <s v="Восточная"/>
    <n v="2"/>
    <n v="170"/>
    <n v="340"/>
    <x v="0"/>
    <s v="Премиум свежесваренный кофе"/>
    <s v="Ямайка сред."/>
    <n v="35"/>
  </r>
  <r>
    <n v="31621"/>
    <d v="2023-02-25T00:00:00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31622"/>
    <d v="2023-02-25T00:00:00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31623"/>
    <d v="2023-02-25T00:00:00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31624"/>
    <d v="2023-02-25T00:00:00"/>
    <d v="1899-12-30T10:11:12"/>
    <n v="5"/>
    <s v="Северная"/>
    <n v="3"/>
    <n v="206"/>
    <n v="618"/>
    <x v="0"/>
    <s v="Эспрессо бариста"/>
    <s v="Капучино"/>
    <n v="40"/>
  </r>
  <r>
    <n v="31625"/>
    <d v="2023-02-25T00:00:00"/>
    <d v="1899-12-30T10:11:12"/>
    <n v="5"/>
    <s v="Северная"/>
    <n v="1"/>
    <n v="44"/>
    <n v="44"/>
    <x v="4"/>
    <s v="Обычный сироп"/>
    <s v="Карамельный сироп"/>
    <n v="63"/>
  </r>
  <r>
    <n v="31626"/>
    <d v="2023-02-25T00:00:00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31627"/>
    <d v="2023-02-25T00:00:00"/>
    <d v="1899-12-30T10:11:29"/>
    <n v="3"/>
    <s v="Восточная"/>
    <n v="1"/>
    <n v="192"/>
    <n v="192"/>
    <x v="3"/>
    <s v="Бискотти"/>
    <s v="Имбирный бискотти"/>
    <n v="74"/>
  </r>
  <r>
    <n v="31628"/>
    <d v="2023-02-25T00:00:00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31629"/>
    <d v="2023-02-25T00:00:00"/>
    <d v="1899-12-30T10:14:33"/>
    <n v="5"/>
    <s v="Северная"/>
    <n v="1"/>
    <n v="110"/>
    <n v="110"/>
    <x v="0"/>
    <s v="Дрип-кофе"/>
    <s v="Наш старый добрый бленд мал."/>
    <n v="22"/>
  </r>
  <r>
    <n v="31630"/>
    <d v="2023-02-25T00:00:00"/>
    <d v="1899-12-30T10:17:02"/>
    <n v="3"/>
    <s v="Восточная"/>
    <n v="2"/>
    <n v="165"/>
    <n v="330"/>
    <x v="0"/>
    <s v="Эспрессо бариста"/>
    <s v="Шот эспрессо"/>
    <n v="37"/>
  </r>
  <r>
    <n v="31631"/>
    <d v="2023-02-25T00:00:00"/>
    <d v="1899-12-30T10:17:12"/>
    <n v="5"/>
    <s v="Северная"/>
    <n v="2"/>
    <n v="165"/>
    <n v="330"/>
    <x v="1"/>
    <s v="Свежесваренный зеленый чай"/>
    <s v="Зеленый чай Serenity бол."/>
    <n v="47"/>
  </r>
  <r>
    <n v="31632"/>
    <d v="2023-02-25T00:00:00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31633"/>
    <d v="2023-02-25T00:00:00"/>
    <d v="1899-12-30T10:2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634"/>
    <d v="2023-02-25T00:00:00"/>
    <d v="1899-12-30T10:20:26"/>
    <n v="8"/>
    <s v="Центральная"/>
    <n v="1"/>
    <n v="192"/>
    <n v="192"/>
    <x v="3"/>
    <s v="Бискотти"/>
    <s v="Бискотти с шоколадной крошкой"/>
    <n v="76"/>
  </r>
  <r>
    <n v="31635"/>
    <d v="2023-02-25T00:00:00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31636"/>
    <d v="2023-02-25T00:00:00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31637"/>
    <d v="2023-02-25T00:00:00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1638"/>
    <d v="2023-02-25T00:00:00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31639"/>
    <d v="2023-02-25T00:00:00"/>
    <d v="1899-12-30T10:23:40"/>
    <n v="3"/>
    <s v="Восточная"/>
    <n v="2"/>
    <n v="165"/>
    <n v="330"/>
    <x v="0"/>
    <s v="Дрип-кофе"/>
    <s v="Наш старый добрый бленд бол."/>
    <n v="24"/>
  </r>
  <r>
    <n v="31640"/>
    <d v="2023-02-25T00:00:00"/>
    <d v="1899-12-30T10:24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641"/>
    <d v="2023-02-25T00:00:00"/>
    <d v="1899-12-30T10:26:56"/>
    <n v="5"/>
    <s v="Северная"/>
    <n v="1"/>
    <n v="206"/>
    <n v="206"/>
    <x v="0"/>
    <s v="Эспрессо бариста"/>
    <s v="Латте"/>
    <n v="38"/>
  </r>
  <r>
    <n v="31642"/>
    <d v="2023-02-25T00:00:00"/>
    <d v="1899-12-30T10:26:56"/>
    <n v="5"/>
    <s v="Северная"/>
    <n v="1"/>
    <n v="44"/>
    <n v="44"/>
    <x v="4"/>
    <s v="Обычный сироп"/>
    <s v="Сироп «Лесной орех»"/>
    <n v="64"/>
  </r>
  <r>
    <n v="31643"/>
    <d v="2023-02-25T00:00:00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31644"/>
    <d v="2023-02-25T00:00:00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31645"/>
    <d v="2023-02-25T00:00:00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31646"/>
    <d v="2023-02-25T00:00:00"/>
    <d v="1899-12-30T10:29:2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1647"/>
    <d v="2023-02-25T00:00:00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31648"/>
    <d v="2023-02-25T00:00:00"/>
    <d v="1899-12-30T10:31:51"/>
    <n v="3"/>
    <s v="Восточная"/>
    <n v="2"/>
    <n v="165"/>
    <n v="330"/>
    <x v="0"/>
    <s v="Эспрессо бариста"/>
    <s v="Шот эспрессо"/>
    <n v="37"/>
  </r>
  <r>
    <n v="31649"/>
    <d v="2023-02-25T00:00:00"/>
    <d v="1899-12-30T10:31:51"/>
    <n v="3"/>
    <s v="Восточная"/>
    <n v="1"/>
    <n v="165"/>
    <n v="165"/>
    <x v="3"/>
    <s v="Булочка"/>
    <s v="Овсяная булочка"/>
    <n v="77"/>
  </r>
  <r>
    <n v="31650"/>
    <d v="2023-02-25T00:00:00"/>
    <d v="1899-12-30T10:33:37"/>
    <n v="5"/>
    <s v="Северная"/>
    <n v="3"/>
    <n v="138"/>
    <n v="414"/>
    <x v="1"/>
    <s v="Свежесваренный травяной чай"/>
    <s v="Мятный сред."/>
    <n v="44"/>
  </r>
  <r>
    <n v="31651"/>
    <d v="2023-02-25T00:00:00"/>
    <d v="1899-12-30T10:33:52"/>
    <n v="8"/>
    <s v="Центральная"/>
    <n v="2"/>
    <n v="165"/>
    <n v="330"/>
    <x v="0"/>
    <s v="Органический свежесваренный кофе"/>
    <s v="Бразилия сред."/>
    <n v="26"/>
  </r>
  <r>
    <n v="31652"/>
    <d v="2023-02-25T00:00:00"/>
    <d v="1899-12-30T10:36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653"/>
    <d v="2023-02-25T00:00:00"/>
    <d v="1899-12-30T10:39:12"/>
    <n v="3"/>
    <s v="Восточная"/>
    <n v="2"/>
    <n v="165"/>
    <n v="330"/>
    <x v="1"/>
    <s v="Свежесваренный травяной чай"/>
    <s v="Мятный бол."/>
    <n v="45"/>
  </r>
  <r>
    <n v="31654"/>
    <d v="2023-02-25T00:00:00"/>
    <d v="1899-12-30T10:39:16"/>
    <n v="3"/>
    <s v="Восточная"/>
    <n v="2"/>
    <n v="206"/>
    <n v="412"/>
    <x v="0"/>
    <s v="Эспрессо бариста"/>
    <s v="Капучино"/>
    <n v="40"/>
  </r>
  <r>
    <n v="31655"/>
    <d v="2023-02-25T00:00:00"/>
    <d v="1899-12-30T10:39:22"/>
    <n v="3"/>
    <s v="Восточная"/>
    <n v="1"/>
    <n v="165"/>
    <n v="165"/>
    <x v="0"/>
    <s v="Эспрессо бариста"/>
    <s v="Шот эспрессо"/>
    <n v="37"/>
  </r>
  <r>
    <n v="31656"/>
    <d v="2023-02-25T00:00:00"/>
    <d v="1899-12-30T10:39:38"/>
    <n v="8"/>
    <s v="Центральная"/>
    <n v="1"/>
    <n v="179"/>
    <n v="179"/>
    <x v="3"/>
    <s v="Булочка"/>
    <s v="Булочка с клюквой"/>
    <n v="70"/>
  </r>
  <r>
    <n v="31657"/>
    <d v="2023-02-25T00:00:00"/>
    <d v="1899-12-30T10:40:17"/>
    <n v="8"/>
    <s v="Центральная"/>
    <n v="1"/>
    <n v="234"/>
    <n v="234"/>
    <x v="0"/>
    <s v="Эспрессо бариста"/>
    <s v="Капучино бол."/>
    <n v="41"/>
  </r>
  <r>
    <n v="31658"/>
    <d v="2023-02-25T00:00:00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31659"/>
    <d v="2023-02-25T00:00:00"/>
    <d v="1899-12-30T10:41:00"/>
    <n v="8"/>
    <s v="Центральная"/>
    <n v="2"/>
    <n v="170"/>
    <n v="340"/>
    <x v="0"/>
    <s v="Премиум свежесваренный кофе"/>
    <s v="Ямайка сред."/>
    <n v="35"/>
  </r>
  <r>
    <n v="31660"/>
    <d v="2023-02-25T00:00:00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31661"/>
    <d v="2023-02-25T00:00:00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31662"/>
    <d v="2023-02-25T00:00:00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31663"/>
    <d v="2023-02-25T00:00:00"/>
    <d v="1899-12-30T10:49:55"/>
    <n v="3"/>
    <s v="Восточная"/>
    <n v="1"/>
    <n v="165"/>
    <n v="165"/>
    <x v="3"/>
    <s v="Булочка"/>
    <s v="Овсяная булочка"/>
    <n v="77"/>
  </r>
  <r>
    <n v="31664"/>
    <d v="2023-02-25T00:00:00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31665"/>
    <d v="2023-02-25T00:00:00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31666"/>
    <d v="2023-02-25T00:00:00"/>
    <d v="1899-12-30T10:53:46"/>
    <n v="5"/>
    <s v="Северная"/>
    <n v="2"/>
    <n v="138"/>
    <n v="276"/>
    <x v="1"/>
    <s v="Свежесваренный чай масала"/>
    <s v="Чай масала Morning Sunrise сред."/>
    <n v="54"/>
  </r>
  <r>
    <n v="31667"/>
    <d v="2023-02-25T00:00:00"/>
    <d v="1899-12-30T10:53:51"/>
    <n v="3"/>
    <s v="Восточная"/>
    <n v="1"/>
    <n v="138"/>
    <n v="138"/>
    <x v="0"/>
    <s v="Дрип-кофе"/>
    <s v="Наш старый добрый бленд сред."/>
    <n v="23"/>
  </r>
  <r>
    <n v="31668"/>
    <d v="2023-02-25T00:00:00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31669"/>
    <d v="2023-02-25T00:00:00"/>
    <d v="1899-12-30T10:57:34"/>
    <n v="5"/>
    <s v="Северная"/>
    <n v="3"/>
    <n v="110"/>
    <n v="330"/>
    <x v="0"/>
    <s v="Дрип-кофе"/>
    <s v="Наш старый добрый бленд мал."/>
    <n v="22"/>
  </r>
  <r>
    <n v="31670"/>
    <d v="2023-02-25T00:00:00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671"/>
    <d v="2023-02-25T00:00:00"/>
    <d v="1899-12-30T10:58:51"/>
    <n v="8"/>
    <s v="Центральная"/>
    <n v="2"/>
    <n v="192"/>
    <n v="384"/>
    <x v="2"/>
    <s v="Горячий шоколад"/>
    <s v="Тёмный шоколад сред."/>
    <n v="58"/>
  </r>
  <r>
    <n v="31672"/>
    <d v="2023-02-25T00:00:00"/>
    <d v="1899-12-30T11:02:31"/>
    <n v="3"/>
    <s v="Восточная"/>
    <n v="1"/>
    <n v="165"/>
    <n v="165"/>
    <x v="0"/>
    <s v="Эспрессо бариста"/>
    <s v="Шот эспрессо"/>
    <n v="37"/>
  </r>
  <r>
    <n v="31673"/>
    <d v="2023-02-25T00:00:00"/>
    <d v="1899-12-30T11:02:42"/>
    <n v="8"/>
    <s v="Центральная"/>
    <n v="1"/>
    <n v="206"/>
    <n v="206"/>
    <x v="3"/>
    <s v="Булочка"/>
    <s v="Гигантская пикантная булочка"/>
    <n v="79"/>
  </r>
  <r>
    <n v="31674"/>
    <d v="2023-02-25T00:00:00"/>
    <d v="1899-12-30T11:03:27"/>
    <n v="8"/>
    <s v="Центральная"/>
    <n v="2"/>
    <n v="206"/>
    <n v="412"/>
    <x v="0"/>
    <s v="Эспрессо бариста"/>
    <s v="Латте"/>
    <n v="38"/>
  </r>
  <r>
    <n v="31675"/>
    <d v="2023-02-25T00:00:00"/>
    <d v="1899-12-30T11:05:59"/>
    <n v="8"/>
    <s v="Центральная"/>
    <n v="2"/>
    <n v="206"/>
    <n v="412"/>
    <x v="0"/>
    <s v="Эспрессо бариста"/>
    <s v="Капучино"/>
    <n v="40"/>
  </r>
  <r>
    <n v="31676"/>
    <d v="2023-02-25T00:00:00"/>
    <d v="1899-12-30T11:11:18"/>
    <n v="8"/>
    <s v="Центральная"/>
    <n v="1"/>
    <n v="116"/>
    <n v="116"/>
    <x v="0"/>
    <s v="Эспрессо бариста"/>
    <s v="Шот Ouro Brasileiro"/>
    <n v="87"/>
  </r>
  <r>
    <n v="31677"/>
    <d v="2023-02-25T00:00:00"/>
    <d v="1899-12-30T11:11:18"/>
    <n v="8"/>
    <s v="Центральная"/>
    <n v="1"/>
    <n v="179"/>
    <n v="179"/>
    <x v="3"/>
    <s v="Булочка"/>
    <s v="Имбирная булочка"/>
    <n v="72"/>
  </r>
  <r>
    <n v="31678"/>
    <d v="2023-02-25T00:00:00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31679"/>
    <d v="2023-02-25T00:00:00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1680"/>
    <d v="2023-02-25T00:00:00"/>
    <d v="1899-12-30T11:13:08"/>
    <n v="5"/>
    <s v="Северная"/>
    <n v="1"/>
    <n v="165"/>
    <n v="165"/>
    <x v="0"/>
    <s v="Дрип-кофе"/>
    <s v="Наш старый добрый бленд бол."/>
    <n v="24"/>
  </r>
  <r>
    <n v="31681"/>
    <d v="2023-02-25T00:00:00"/>
    <d v="1899-12-30T11:14:31"/>
    <n v="8"/>
    <s v="Центральная"/>
    <n v="1"/>
    <n v="116"/>
    <n v="116"/>
    <x v="0"/>
    <s v="Эспрессо бариста"/>
    <s v="Шот Ouro Brasileiro"/>
    <n v="87"/>
  </r>
  <r>
    <n v="31682"/>
    <d v="2023-02-25T00:00:00"/>
    <d v="1899-12-30T11:14:31"/>
    <n v="8"/>
    <s v="Центральная"/>
    <n v="1"/>
    <n v="179"/>
    <n v="179"/>
    <x v="3"/>
    <s v="Булочка"/>
    <s v="Имбирная булочка"/>
    <n v="72"/>
  </r>
  <r>
    <n v="31683"/>
    <d v="2023-02-25T00:00:00"/>
    <d v="1899-12-30T11:14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684"/>
    <d v="2023-02-25T00:00:00"/>
    <d v="1899-12-30T11:15:49"/>
    <n v="8"/>
    <s v="Центральная"/>
    <n v="1"/>
    <n v="234"/>
    <n v="234"/>
    <x v="0"/>
    <s v="Эспрессо бариста"/>
    <s v="Латте сред."/>
    <n v="39"/>
  </r>
  <r>
    <n v="31685"/>
    <d v="2023-02-25T00:00:00"/>
    <d v="1899-12-30T11:19:02"/>
    <n v="8"/>
    <s v="Центральная"/>
    <n v="1"/>
    <n v="116"/>
    <n v="116"/>
    <x v="0"/>
    <s v="Эспрессо бариста"/>
    <s v="Шот Ouro Brasileiro"/>
    <n v="87"/>
  </r>
  <r>
    <n v="31686"/>
    <d v="2023-02-25T00:00:00"/>
    <d v="1899-12-30T11:19:02"/>
    <n v="8"/>
    <s v="Центральная"/>
    <n v="1"/>
    <n v="179"/>
    <n v="179"/>
    <x v="3"/>
    <s v="Булочка"/>
    <s v="Имбирная булочка"/>
    <n v="72"/>
  </r>
  <r>
    <n v="31687"/>
    <d v="2023-02-25T00:00:00"/>
    <d v="1899-12-30T11:19:22"/>
    <n v="3"/>
    <s v="Восточная"/>
    <n v="2"/>
    <n v="206"/>
    <n v="412"/>
    <x v="0"/>
    <s v="Эспрессо бариста"/>
    <s v="Капучино"/>
    <n v="40"/>
  </r>
  <r>
    <n v="31688"/>
    <d v="2023-02-25T00:00:00"/>
    <d v="1899-12-30T11:21:15"/>
    <n v="3"/>
    <s v="Восточная"/>
    <n v="1"/>
    <n v="165"/>
    <n v="165"/>
    <x v="1"/>
    <s v="Свежесваренный травяной чай"/>
    <s v="Лемонграсс бол."/>
    <n v="43"/>
  </r>
  <r>
    <n v="31689"/>
    <d v="2023-02-25T00:00:00"/>
    <d v="1899-12-30T11:22:03"/>
    <n v="3"/>
    <s v="Восточная"/>
    <n v="2"/>
    <n v="206"/>
    <n v="412"/>
    <x v="0"/>
    <s v="Эспрессо бариста"/>
    <s v="Латте"/>
    <n v="38"/>
  </r>
  <r>
    <n v="31690"/>
    <d v="2023-02-25T00:00:00"/>
    <d v="1899-12-30T11:22:23"/>
    <n v="8"/>
    <s v="Центральная"/>
    <n v="1"/>
    <n v="165"/>
    <n v="165"/>
    <x v="0"/>
    <s v="Свежесваренный кофе гурме"/>
    <s v="Эфиопия сред."/>
    <n v="32"/>
  </r>
  <r>
    <n v="31691"/>
    <d v="2023-02-25T00:00:00"/>
    <d v="1899-12-30T11:24:11"/>
    <n v="3"/>
    <s v="Восточная"/>
    <n v="1"/>
    <n v="234"/>
    <n v="234"/>
    <x v="0"/>
    <s v="Эспрессо бариста"/>
    <s v="Капучино бол."/>
    <n v="41"/>
  </r>
  <r>
    <n v="31692"/>
    <d v="2023-02-25T00:00:00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31693"/>
    <d v="2023-02-25T00:00:00"/>
    <d v="1899-12-30T11:26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694"/>
    <d v="2023-02-25T00:00:00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31695"/>
    <d v="2023-02-25T00:00:00"/>
    <d v="1899-12-30T11:32:13"/>
    <n v="3"/>
    <s v="Восточная"/>
    <n v="2"/>
    <n v="206"/>
    <n v="412"/>
    <x v="0"/>
    <s v="Эспрессо бариста"/>
    <s v="Латте"/>
    <n v="38"/>
  </r>
  <r>
    <n v="31696"/>
    <d v="2023-02-25T00:00:00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31697"/>
    <d v="2023-02-25T00:00:00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698"/>
    <d v="2023-02-25T00:00:00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31699"/>
    <d v="2023-02-25T00:00:00"/>
    <d v="1899-12-30T11:38:50"/>
    <n v="3"/>
    <s v="Восточная"/>
    <n v="2"/>
    <n v="135"/>
    <n v="270"/>
    <x v="0"/>
    <s v="Премиум свежесваренный кофе"/>
    <s v="Ямайка мал."/>
    <n v="34"/>
  </r>
  <r>
    <n v="31700"/>
    <d v="2023-02-25T00:00:00"/>
    <d v="1899-12-30T11:38:50"/>
    <n v="3"/>
    <s v="Восточная"/>
    <n v="1"/>
    <n v="206"/>
    <n v="206"/>
    <x v="3"/>
    <s v="Булочка"/>
    <s v="Гигантская пикантная булочка"/>
    <n v="79"/>
  </r>
  <r>
    <n v="31701"/>
    <d v="2023-02-25T00:00:00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702"/>
    <d v="2023-02-25T00:00:00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31703"/>
    <d v="2023-02-25T00:00:00"/>
    <d v="1899-12-30T11:47:11"/>
    <n v="5"/>
    <s v="Северная"/>
    <n v="2"/>
    <n v="165"/>
    <n v="330"/>
    <x v="0"/>
    <s v="Эспрессо бариста"/>
    <s v="Шот эспрессо"/>
    <n v="37"/>
  </r>
  <r>
    <n v="31704"/>
    <d v="2023-02-25T00:00:00"/>
    <d v="1899-12-30T11:47:11"/>
    <n v="5"/>
    <s v="Северная"/>
    <n v="1"/>
    <n v="44"/>
    <n v="44"/>
    <x v="4"/>
    <s v="Сироп без сахара"/>
    <s v="Ванильный сироп без сахара"/>
    <n v="65"/>
  </r>
  <r>
    <n v="31705"/>
    <d v="2023-02-25T00:00:00"/>
    <d v="1899-12-30T11:49:00"/>
    <n v="3"/>
    <s v="Восточная"/>
    <n v="1"/>
    <n v="234"/>
    <n v="234"/>
    <x v="0"/>
    <s v="Эспрессо бариста"/>
    <s v="Капучино бол."/>
    <n v="41"/>
  </r>
  <r>
    <n v="31706"/>
    <d v="2023-02-25T00:00:00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707"/>
    <d v="2023-02-25T00:00:00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31708"/>
    <d v="2023-02-25T00:00:00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31709"/>
    <d v="2023-02-25T00:00:00"/>
    <d v="1899-12-30T11:52:49"/>
    <n v="5"/>
    <s v="Северная"/>
    <n v="1"/>
    <n v="206"/>
    <n v="206"/>
    <x v="3"/>
    <s v="Выпечка"/>
    <s v="Шоколадный круассан"/>
    <n v="71"/>
  </r>
  <r>
    <n v="31710"/>
    <d v="2023-02-25T00:00:00"/>
    <d v="1899-12-30T11:56:19"/>
    <n v="3"/>
    <s v="Восточная"/>
    <n v="1"/>
    <n v="248"/>
    <n v="248"/>
    <x v="2"/>
    <s v="Горячий шоколад"/>
    <s v="Темный шоколад бол."/>
    <n v="59"/>
  </r>
  <r>
    <n v="31711"/>
    <d v="2023-02-25T00:00:00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31712"/>
    <d v="2023-02-25T00:00:00"/>
    <d v="1899-12-30T11:57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713"/>
    <d v="2023-02-25T00:00:00"/>
    <d v="1899-12-30T11:57:09"/>
    <n v="5"/>
    <s v="Северная"/>
    <n v="2"/>
    <n v="116"/>
    <n v="232"/>
    <x v="0"/>
    <s v="Эспрессо бариста"/>
    <s v="Шот Ouro Brasileiro"/>
    <n v="87"/>
  </r>
  <r>
    <n v="31714"/>
    <d v="2023-02-25T00:00:00"/>
    <d v="1899-12-30T11:57:09"/>
    <n v="5"/>
    <s v="Северная"/>
    <n v="2"/>
    <n v="146"/>
    <n v="292"/>
    <x v="3"/>
    <s v="Булочка"/>
    <s v="Имбирная булочка"/>
    <n v="72"/>
  </r>
  <r>
    <n v="31715"/>
    <d v="2023-02-25T00:00:00"/>
    <d v="1899-12-30T11:57:54"/>
    <n v="5"/>
    <s v="Северная"/>
    <n v="2"/>
    <n v="165"/>
    <n v="330"/>
    <x v="1"/>
    <s v="Свежесваренный зеленый чай"/>
    <s v="Зеленый чай Serenity бол."/>
    <n v="47"/>
  </r>
  <r>
    <n v="31716"/>
    <d v="2023-02-25T00:00:00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31717"/>
    <d v="2023-02-25T00:00:00"/>
    <d v="1899-12-30T12:01:22"/>
    <n v="8"/>
    <s v="Центральная"/>
    <n v="2"/>
    <n v="220"/>
    <n v="440"/>
    <x v="1"/>
    <s v="Свежесваренный чай масала"/>
    <s v="Чай масала Morning Sunrise бол."/>
    <n v="55"/>
  </r>
  <r>
    <n v="31718"/>
    <d v="2023-02-25T00:00:00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31719"/>
    <d v="2023-02-25T00:00:00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31720"/>
    <d v="2023-02-25T00:00:00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1721"/>
    <d v="2023-02-25T00:00:00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31722"/>
    <d v="2023-02-25T00:00:00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31723"/>
    <d v="2023-02-25T00:00:00"/>
    <d v="1899-12-30T12:09:58"/>
    <n v="5"/>
    <s v="Северная"/>
    <n v="2"/>
    <n v="165"/>
    <n v="330"/>
    <x v="1"/>
    <s v="Свежесваренный черный чай"/>
    <s v="English Breakfast бол."/>
    <n v="49"/>
  </r>
  <r>
    <n v="31724"/>
    <d v="2023-02-25T00:00:00"/>
    <d v="1899-12-30T12:12:25"/>
    <n v="5"/>
    <s v="Северная"/>
    <n v="2"/>
    <n v="192"/>
    <n v="384"/>
    <x v="2"/>
    <s v="Горячий шоколад"/>
    <s v="Тёмный шоколад сред."/>
    <n v="58"/>
  </r>
  <r>
    <n v="31725"/>
    <d v="2023-02-25T00:00:00"/>
    <d v="1899-12-30T12:14:03"/>
    <n v="3"/>
    <s v="Восточная"/>
    <n v="1"/>
    <n v="138"/>
    <n v="138"/>
    <x v="1"/>
    <s v="Свежесваренный чай масала"/>
    <s v="Чай масала Morning Sunrise сред."/>
    <n v="54"/>
  </r>
  <r>
    <n v="31726"/>
    <d v="2023-02-25T00:00:00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31727"/>
    <d v="2023-02-25T00:00:00"/>
    <d v="1899-12-30T12:21:14"/>
    <n v="3"/>
    <s v="Восточная"/>
    <n v="1"/>
    <n v="165"/>
    <n v="165"/>
    <x v="1"/>
    <s v="Свежесваренный черный чай"/>
    <s v="English Breakfast бол."/>
    <n v="49"/>
  </r>
  <r>
    <n v="31728"/>
    <d v="2023-02-25T00:00:00"/>
    <d v="1899-12-30T12:21:14"/>
    <n v="3"/>
    <s v="Восточная"/>
    <n v="1"/>
    <n v="206"/>
    <n v="206"/>
    <x v="3"/>
    <s v="Булочка"/>
    <s v="Гигантская пикантная булочка"/>
    <n v="79"/>
  </r>
  <r>
    <n v="31729"/>
    <d v="2023-02-25T00:00:00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31730"/>
    <d v="2023-02-25T00:00:00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31731"/>
    <d v="2023-02-25T00:00:00"/>
    <d v="1899-12-30T12:24:18"/>
    <n v="8"/>
    <s v="Центральная"/>
    <n v="1"/>
    <n v="165"/>
    <n v="165"/>
    <x v="1"/>
    <s v="Свежесваренный черный чай"/>
    <s v="Эрл Грей бол."/>
    <n v="51"/>
  </r>
  <r>
    <n v="31732"/>
    <d v="2023-02-25T00:00:00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31733"/>
    <d v="2023-02-25T00:00:00"/>
    <d v="1899-12-30T12:33:10"/>
    <n v="3"/>
    <s v="Восточная"/>
    <n v="2"/>
    <n v="234"/>
    <n v="468"/>
    <x v="0"/>
    <s v="Эспрессо бариста"/>
    <s v="Капучино бол."/>
    <n v="41"/>
  </r>
  <r>
    <n v="31734"/>
    <d v="2023-02-25T00:00:00"/>
    <d v="1899-12-30T12:33:17"/>
    <n v="8"/>
    <s v="Центральная"/>
    <n v="1"/>
    <n v="121"/>
    <n v="121"/>
    <x v="0"/>
    <s v="Органический свежесваренный кофе"/>
    <s v="Бразилия мал."/>
    <n v="25"/>
  </r>
  <r>
    <n v="31735"/>
    <d v="2023-02-25T00:00:00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1736"/>
    <d v="2023-02-25T00:00:00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31737"/>
    <d v="2023-02-25T00:00:00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31738"/>
    <d v="2023-02-25T00:00:00"/>
    <d v="1899-12-30T12:37:52"/>
    <n v="3"/>
    <s v="Восточная"/>
    <n v="1"/>
    <n v="135"/>
    <n v="135"/>
    <x v="0"/>
    <s v="Премиум свежесваренный кофе"/>
    <s v="Ямайка мал."/>
    <n v="34"/>
  </r>
  <r>
    <n v="31739"/>
    <d v="2023-02-25T00:00:00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31740"/>
    <d v="2023-02-25T00:00:00"/>
    <d v="1899-12-30T12:45:25"/>
    <n v="3"/>
    <s v="Восточная"/>
    <n v="2"/>
    <n v="261"/>
    <n v="522"/>
    <x v="2"/>
    <s v="Горячий шоколад"/>
    <s v="Органический бол."/>
    <n v="61"/>
  </r>
  <r>
    <n v="31741"/>
    <d v="2023-02-25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31742"/>
    <d v="2023-02-25T00:00:00"/>
    <d v="1899-12-30T12:45:29"/>
    <n v="3"/>
    <s v="Восточная"/>
    <n v="1"/>
    <n v="165"/>
    <n v="165"/>
    <x v="3"/>
    <s v="Булочка"/>
    <s v="Овсяная булочка"/>
    <n v="77"/>
  </r>
  <r>
    <n v="31743"/>
    <d v="2023-02-25T00:00:00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31744"/>
    <d v="2023-02-25T00:00:00"/>
    <d v="1899-12-30T12:45:49"/>
    <n v="8"/>
    <s v="Центральная"/>
    <n v="1"/>
    <n v="206"/>
    <n v="206"/>
    <x v="3"/>
    <s v="Выпечка"/>
    <s v="Миндальный круассан"/>
    <n v="73"/>
  </r>
  <r>
    <n v="31745"/>
    <d v="2023-02-25T00:00:00"/>
    <d v="1899-12-30T12:45:49"/>
    <n v="8"/>
    <s v="Центральная"/>
    <n v="1"/>
    <n v="492"/>
    <n v="492"/>
    <x v="5"/>
    <s v="Травяной чай"/>
    <s v="Мята"/>
    <n v="12"/>
  </r>
  <r>
    <n v="31746"/>
    <d v="2023-02-25T00:00:00"/>
    <d v="1899-12-30T12:45:57"/>
    <n v="8"/>
    <s v="Центральная"/>
    <n v="1"/>
    <n v="138"/>
    <n v="138"/>
    <x v="0"/>
    <s v="Дрип-кофе"/>
    <s v="Наш старый добрый бленд сред."/>
    <n v="23"/>
  </r>
  <r>
    <n v="31747"/>
    <d v="2023-02-25T00:00:00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1748"/>
    <d v="2023-02-25T00:00:00"/>
    <d v="1899-12-30T12:47:55"/>
    <n v="5"/>
    <s v="Северная"/>
    <n v="1"/>
    <n v="206"/>
    <n v="206"/>
    <x v="3"/>
    <s v="Выпечка"/>
    <s v="Шоколадный круассан"/>
    <n v="71"/>
  </r>
  <r>
    <n v="31749"/>
    <d v="2023-02-25T00:00:00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750"/>
    <d v="2023-02-25T00:00:00"/>
    <d v="1899-12-30T12:51:52"/>
    <n v="8"/>
    <s v="Центральная"/>
    <n v="2"/>
    <n v="165"/>
    <n v="330"/>
    <x v="0"/>
    <s v="Эспрессо бариста"/>
    <s v="Шот эспрессо"/>
    <n v="37"/>
  </r>
  <r>
    <n v="31751"/>
    <d v="2023-02-25T00:00:00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31752"/>
    <d v="2023-02-25T00:00:00"/>
    <d v="1899-12-30T12:57:07"/>
    <n v="5"/>
    <s v="Северная"/>
    <n v="1"/>
    <n v="418"/>
    <n v="418"/>
    <x v="7"/>
    <s v="Органический шоколад"/>
    <s v="Органический"/>
    <n v="20"/>
  </r>
  <r>
    <n v="31753"/>
    <d v="2023-02-25T00:00:00"/>
    <d v="1899-12-30T13:01:39"/>
    <n v="3"/>
    <s v="Восточная"/>
    <n v="1"/>
    <n v="165"/>
    <n v="165"/>
    <x v="0"/>
    <s v="Эспрессо бариста"/>
    <s v="Шот эспрессо"/>
    <n v="37"/>
  </r>
  <r>
    <n v="31754"/>
    <d v="2023-02-25T00:00:00"/>
    <d v="1899-12-30T13:01:39"/>
    <n v="3"/>
    <s v="Восточная"/>
    <n v="1"/>
    <n v="192"/>
    <n v="192"/>
    <x v="3"/>
    <s v="Выпечка"/>
    <s v="Круассан"/>
    <n v="75"/>
  </r>
  <r>
    <n v="31755"/>
    <d v="2023-02-25T00:00:00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31756"/>
    <d v="2023-02-25T00:00:00"/>
    <d v="1899-12-30T13:02:51"/>
    <n v="3"/>
    <s v="Восточная"/>
    <n v="1"/>
    <n v="192"/>
    <n v="192"/>
    <x v="3"/>
    <s v="Выпечка"/>
    <s v="Круассан"/>
    <n v="75"/>
  </r>
  <r>
    <n v="31757"/>
    <d v="2023-02-25T00:00:00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1758"/>
    <d v="2023-02-25T00:00:00"/>
    <d v="1899-12-30T13:03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1759"/>
    <d v="2023-02-25T00:00:00"/>
    <d v="1899-12-30T13:03:49"/>
    <n v="5"/>
    <s v="Северная"/>
    <n v="1"/>
    <n v="248"/>
    <n v="248"/>
    <x v="3"/>
    <s v="Булочка"/>
    <s v="Шотландская сливочная булочка"/>
    <n v="78"/>
  </r>
  <r>
    <n v="31760"/>
    <d v="2023-02-25T00:00:00"/>
    <d v="1899-12-30T13:04:27"/>
    <n v="5"/>
    <s v="Северная"/>
    <n v="2"/>
    <n v="206"/>
    <n v="412"/>
    <x v="0"/>
    <s v="Эспрессо бариста"/>
    <s v="Латте"/>
    <n v="38"/>
  </r>
  <r>
    <n v="31761"/>
    <d v="2023-02-25T00:00:00"/>
    <d v="1899-12-30T13:04:27"/>
    <n v="5"/>
    <s v="Северная"/>
    <n v="1"/>
    <n v="44"/>
    <n v="44"/>
    <x v="4"/>
    <s v="Обычный сироп"/>
    <s v="Сироп «Лесной орех»"/>
    <n v="64"/>
  </r>
  <r>
    <n v="31762"/>
    <d v="2023-02-25T00:00:00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31763"/>
    <d v="2023-02-25T00:00:00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764"/>
    <d v="2023-02-25T00:00:00"/>
    <d v="1899-12-30T13:06:44"/>
    <n v="3"/>
    <s v="Восточная"/>
    <n v="1"/>
    <n v="179"/>
    <n v="179"/>
    <x v="3"/>
    <s v="Булочка"/>
    <s v="Булочка с клюквой"/>
    <n v="70"/>
  </r>
  <r>
    <n v="31765"/>
    <d v="2023-02-25T00:00:00"/>
    <d v="1899-12-30T13:07:16"/>
    <n v="5"/>
    <s v="Северная"/>
    <n v="2"/>
    <n v="206"/>
    <n v="412"/>
    <x v="0"/>
    <s v="Эспрессо бариста"/>
    <s v="Латте"/>
    <n v="38"/>
  </r>
  <r>
    <n v="31766"/>
    <d v="2023-02-25T00:00:00"/>
    <d v="1899-12-30T13:07:16"/>
    <n v="5"/>
    <s v="Северная"/>
    <n v="1"/>
    <n v="44"/>
    <n v="44"/>
    <x v="4"/>
    <s v="Сироп без сахара"/>
    <s v="Ванильный сироп без сахара"/>
    <n v="65"/>
  </r>
  <r>
    <n v="31767"/>
    <d v="2023-02-25T00:00:00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31768"/>
    <d v="2023-02-25T00:00:00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31769"/>
    <d v="2023-02-25T00:00:00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31770"/>
    <d v="2023-02-25T00:00:00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31771"/>
    <d v="2023-02-25T00:00:00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31772"/>
    <d v="2023-02-25T00:00:00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31773"/>
    <d v="2023-02-25T00:00:00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31774"/>
    <d v="2023-02-25T00:00:00"/>
    <d v="1899-12-30T13:20:43"/>
    <n v="3"/>
    <s v="Восточная"/>
    <n v="1"/>
    <n v="179"/>
    <n v="179"/>
    <x v="3"/>
    <s v="Бискотти"/>
    <s v="Бискотти с лесным орехом"/>
    <n v="69"/>
  </r>
  <r>
    <n v="31775"/>
    <d v="2023-02-25T00:00:00"/>
    <d v="1899-12-30T13:22:39"/>
    <n v="5"/>
    <s v="Северная"/>
    <n v="1"/>
    <n v="261"/>
    <n v="261"/>
    <x v="2"/>
    <s v="Горячий шоколад"/>
    <s v="Органический бол."/>
    <n v="61"/>
  </r>
  <r>
    <n v="31776"/>
    <d v="2023-02-25T00:00:00"/>
    <d v="1899-12-30T13:22:39"/>
    <n v="5"/>
    <s v="Северная"/>
    <n v="1"/>
    <n v="248"/>
    <n v="248"/>
    <x v="3"/>
    <s v="Булочка"/>
    <s v="Шотландская сливочная булочка"/>
    <n v="78"/>
  </r>
  <r>
    <n v="31777"/>
    <d v="2023-02-25T00:00:00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31778"/>
    <d v="2023-02-25T00:00:00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31779"/>
    <d v="2023-02-25T00:00:00"/>
    <d v="1899-12-30T13:33:22"/>
    <n v="8"/>
    <s v="Центральная"/>
    <n v="1"/>
    <n v="206"/>
    <n v="206"/>
    <x v="3"/>
    <s v="Выпечка"/>
    <s v="Миндальный круассан"/>
    <n v="73"/>
  </r>
  <r>
    <n v="31780"/>
    <d v="2023-02-25T00:00:00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31781"/>
    <d v="2023-02-25T00:00:00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31782"/>
    <d v="2023-02-25T00:00:00"/>
    <d v="1899-12-30T13:42:27"/>
    <n v="5"/>
    <s v="Северная"/>
    <n v="1"/>
    <n v="165"/>
    <n v="165"/>
    <x v="1"/>
    <s v="Свежесваренный черный чай"/>
    <s v="English Breakfast бол."/>
    <n v="49"/>
  </r>
  <r>
    <n v="31783"/>
    <d v="2023-02-25T00:00:00"/>
    <d v="1899-12-30T13:45:11"/>
    <n v="8"/>
    <s v="Центральная"/>
    <n v="2"/>
    <n v="234"/>
    <n v="468"/>
    <x v="0"/>
    <s v="Эспрессо бариста"/>
    <s v="Латте сред."/>
    <n v="39"/>
  </r>
  <r>
    <n v="31784"/>
    <d v="2023-02-25T00:00:00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31785"/>
    <d v="2023-02-25T00:00:00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31786"/>
    <d v="2023-02-25T00:00:00"/>
    <d v="1899-12-30T13:51:41"/>
    <n v="5"/>
    <s v="Северная"/>
    <n v="3"/>
    <n v="138"/>
    <n v="414"/>
    <x v="1"/>
    <s v="Свежесваренный черный чай"/>
    <s v="Эрл Грей сред."/>
    <n v="50"/>
  </r>
  <r>
    <n v="31787"/>
    <d v="2023-02-25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31788"/>
    <d v="2023-02-25T00:00:00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31789"/>
    <d v="2023-02-25T00:00:00"/>
    <d v="1899-12-30T13:53:24"/>
    <n v="3"/>
    <s v="Восточная"/>
    <n v="1"/>
    <n v="165"/>
    <n v="165"/>
    <x v="3"/>
    <s v="Булочка"/>
    <s v="Овсяная булочка"/>
    <n v="77"/>
  </r>
  <r>
    <n v="31790"/>
    <d v="2023-02-25T00:00:00"/>
    <d v="1899-12-30T13:54:06"/>
    <n v="5"/>
    <s v="Северная"/>
    <n v="1"/>
    <n v="206"/>
    <n v="206"/>
    <x v="2"/>
    <s v="Горячий шоколад"/>
    <s v="Органический сред."/>
    <n v="60"/>
  </r>
  <r>
    <n v="31791"/>
    <d v="2023-02-25T00:00:00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31792"/>
    <d v="2023-02-25T00:00:00"/>
    <d v="1899-12-30T13:57:46"/>
    <n v="3"/>
    <s v="Восточная"/>
    <n v="1"/>
    <n v="138"/>
    <n v="138"/>
    <x v="1"/>
    <s v="Свежесваренный зеленый чай"/>
    <s v="Зеленый чай Serenity сред."/>
    <n v="46"/>
  </r>
  <r>
    <n v="31793"/>
    <d v="2023-02-25T00:00:00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794"/>
    <d v="2023-02-25T00:00:00"/>
    <d v="1899-12-30T14:01:25"/>
    <n v="3"/>
    <s v="Восточная"/>
    <n v="2"/>
    <n v="192"/>
    <n v="384"/>
    <x v="2"/>
    <s v="Горячий шоколад"/>
    <s v="Тёмный шоколад сред."/>
    <n v="58"/>
  </r>
  <r>
    <n v="31795"/>
    <d v="2023-02-25T00:00:00"/>
    <d v="1899-12-30T14:01:31"/>
    <n v="8"/>
    <s v="Центральная"/>
    <n v="1"/>
    <n v="1155"/>
    <n v="1155"/>
    <x v="6"/>
    <s v="Зёрна гурме"/>
    <s v="Эфиопия"/>
    <n v="6"/>
  </r>
  <r>
    <n v="31796"/>
    <d v="2023-02-25T00:00:00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31797"/>
    <d v="2023-02-25T00:00:00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31798"/>
    <d v="2023-02-25T00:00:00"/>
    <d v="1899-12-30T14:10:43"/>
    <n v="8"/>
    <s v="Центральная"/>
    <n v="1"/>
    <n v="138"/>
    <n v="138"/>
    <x v="1"/>
    <s v="Свежесваренный травяной чай"/>
    <s v="Мятный сред."/>
    <n v="44"/>
  </r>
  <r>
    <n v="31799"/>
    <d v="2023-02-25T00:00:00"/>
    <d v="1899-12-30T14:12:22"/>
    <n v="8"/>
    <s v="Центральная"/>
    <n v="1"/>
    <n v="121"/>
    <n v="121"/>
    <x v="0"/>
    <s v="Свежесваренный кофе гурме"/>
    <s v="Эфиопия мал."/>
    <n v="31"/>
  </r>
  <r>
    <n v="31800"/>
    <d v="2023-02-25T00:00:00"/>
    <d v="1899-12-30T14:12:35"/>
    <n v="3"/>
    <s v="Восточная"/>
    <n v="1"/>
    <n v="138"/>
    <n v="138"/>
    <x v="0"/>
    <s v="Дрип-кофе"/>
    <s v="Наш старый добрый бленд сред."/>
    <n v="23"/>
  </r>
  <r>
    <n v="31801"/>
    <d v="2023-02-25T00:00:00"/>
    <d v="1899-12-30T14:12:35"/>
    <n v="3"/>
    <s v="Восточная"/>
    <n v="1"/>
    <n v="206"/>
    <n v="206"/>
    <x v="3"/>
    <s v="Булочка"/>
    <s v="Гигантская пикантная булочка"/>
    <n v="79"/>
  </r>
  <r>
    <n v="31802"/>
    <d v="2023-02-25T00:00:00"/>
    <d v="1899-12-30T14:13:46"/>
    <n v="3"/>
    <s v="Восточная"/>
    <n v="1"/>
    <n v="138"/>
    <n v="138"/>
    <x v="1"/>
    <s v="Свежесваренный черный чай"/>
    <s v="English Breakfast сред."/>
    <n v="48"/>
  </r>
  <r>
    <n v="31803"/>
    <d v="2023-02-25T00:00:00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31804"/>
    <d v="2023-02-25T00:00:00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805"/>
    <d v="2023-02-25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1806"/>
    <d v="2023-02-25T00:00:00"/>
    <d v="1899-12-30T14:32:16"/>
    <n v="3"/>
    <s v="Восточная"/>
    <n v="1"/>
    <n v="206"/>
    <n v="206"/>
    <x v="0"/>
    <s v="Премиум свежесваренный кофе"/>
    <s v="Ямайка бол."/>
    <n v="36"/>
  </r>
  <r>
    <n v="31807"/>
    <d v="2023-02-25T00:00:00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31808"/>
    <d v="2023-02-25T00:00:00"/>
    <d v="1899-12-30T14:3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809"/>
    <d v="2023-02-25T00:00:00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810"/>
    <d v="2023-02-25T00:00:00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31811"/>
    <d v="2023-02-25T00:00:00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1812"/>
    <d v="2023-02-25T00:00:00"/>
    <d v="1899-12-30T14:54:59"/>
    <n v="3"/>
    <s v="Восточная"/>
    <n v="1"/>
    <n v="206"/>
    <n v="206"/>
    <x v="0"/>
    <s v="Эспрессо бариста"/>
    <s v="Латте"/>
    <n v="38"/>
  </r>
  <r>
    <n v="31813"/>
    <d v="2023-02-25T00:00:00"/>
    <d v="1899-12-30T15:05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814"/>
    <d v="2023-02-25T00:00:00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31815"/>
    <d v="2023-02-25T00:00:00"/>
    <d v="1899-12-30T15:14:09"/>
    <n v="3"/>
    <s v="Восточная"/>
    <n v="2"/>
    <n v="248"/>
    <n v="496"/>
    <x v="2"/>
    <s v="Горячий шоколад"/>
    <s v="Темный шоколад бол."/>
    <n v="59"/>
  </r>
  <r>
    <n v="31816"/>
    <d v="2023-02-25T00:00:00"/>
    <d v="1899-12-30T15:16:03"/>
    <n v="3"/>
    <s v="Восточная"/>
    <n v="1"/>
    <n v="138"/>
    <n v="138"/>
    <x v="1"/>
    <s v="Свежесваренный травяной чай"/>
    <s v="Мятный сред."/>
    <n v="44"/>
  </r>
  <r>
    <n v="31817"/>
    <d v="2023-02-25T00:00:00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31818"/>
    <d v="2023-02-25T00:00:00"/>
    <d v="1899-12-30T15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1819"/>
    <d v="2023-02-25T00:00:00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31820"/>
    <d v="2023-02-25T00:00:00"/>
    <d v="1899-12-30T15:22:04"/>
    <n v="8"/>
    <s v="Центральная"/>
    <n v="1"/>
    <n v="509"/>
    <n v="509"/>
    <x v="5"/>
    <s v="Зелёный чай"/>
    <s v="Зеленый чай Serenity"/>
    <n v="15"/>
  </r>
  <r>
    <n v="31821"/>
    <d v="2023-02-25T00:00:00"/>
    <d v="1899-12-30T15:23:48"/>
    <n v="3"/>
    <s v="Восточная"/>
    <n v="1"/>
    <n v="261"/>
    <n v="261"/>
    <x v="2"/>
    <s v="Горячий шоколад"/>
    <s v="Органический бол."/>
    <n v="61"/>
  </r>
  <r>
    <n v="31822"/>
    <d v="2023-02-25T00:00:00"/>
    <d v="1899-12-30T15:26:14"/>
    <n v="5"/>
    <s v="Северная"/>
    <n v="2"/>
    <n v="248"/>
    <n v="496"/>
    <x v="2"/>
    <s v="Горячий шоколад"/>
    <s v="Темный шоколад бол."/>
    <n v="59"/>
  </r>
  <r>
    <n v="31823"/>
    <d v="2023-02-25T00:00:00"/>
    <d v="1899-12-30T15:26:34"/>
    <n v="3"/>
    <s v="Восточная"/>
    <n v="1"/>
    <n v="135"/>
    <n v="135"/>
    <x v="0"/>
    <s v="Премиум свежесваренный кофе"/>
    <s v="Ямайка мал."/>
    <n v="34"/>
  </r>
  <r>
    <n v="31824"/>
    <d v="2023-02-25T00:00:00"/>
    <d v="1899-12-30T15:26:34"/>
    <n v="3"/>
    <s v="Восточная"/>
    <n v="1"/>
    <n v="206"/>
    <n v="206"/>
    <x v="3"/>
    <s v="Выпечка"/>
    <s v="Миндальный круассан"/>
    <n v="73"/>
  </r>
  <r>
    <n v="31825"/>
    <d v="2023-02-25T00:00:00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31826"/>
    <d v="2023-02-25T00:00:00"/>
    <d v="1899-12-30T15:32:43"/>
    <n v="3"/>
    <s v="Восточная"/>
    <n v="1"/>
    <n v="165"/>
    <n v="165"/>
    <x v="0"/>
    <s v="Органический свежесваренный кофе"/>
    <s v="Бразилия сред."/>
    <n v="26"/>
  </r>
  <r>
    <n v="31827"/>
    <d v="2023-02-25T00:00:00"/>
    <d v="1899-12-30T15:35:55"/>
    <n v="8"/>
    <s v="Центральная"/>
    <n v="1"/>
    <n v="116"/>
    <n v="116"/>
    <x v="0"/>
    <s v="Эспрессо бариста"/>
    <s v="Шот Ouro Brasileiro"/>
    <n v="87"/>
  </r>
  <r>
    <n v="31828"/>
    <d v="2023-02-25T00:00:00"/>
    <d v="1899-12-30T15:35:55"/>
    <n v="8"/>
    <s v="Центральная"/>
    <n v="1"/>
    <n v="179"/>
    <n v="179"/>
    <x v="3"/>
    <s v="Булочка"/>
    <s v="Имбирная булочка"/>
    <n v="72"/>
  </r>
  <r>
    <n v="31829"/>
    <d v="2023-02-25T00:00:00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31830"/>
    <d v="2023-02-25T00:00:00"/>
    <d v="1899-12-30T15:36:38"/>
    <n v="3"/>
    <s v="Восточная"/>
    <n v="1"/>
    <n v="179"/>
    <n v="179"/>
    <x v="3"/>
    <s v="Бискотти"/>
    <s v="Бискотти с лесным орехом"/>
    <n v="69"/>
  </r>
  <r>
    <n v="31831"/>
    <d v="2023-02-25T00:00:00"/>
    <d v="1899-12-30T15:43:49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1832"/>
    <d v="2023-02-25T00:00:00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31833"/>
    <d v="2023-02-25T00:00:00"/>
    <d v="1899-12-30T15:4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834"/>
    <d v="2023-02-25T00:00:00"/>
    <d v="1899-12-30T15:46:33"/>
    <n v="3"/>
    <s v="Восточная"/>
    <n v="1"/>
    <n v="121"/>
    <n v="121"/>
    <x v="0"/>
    <s v="Свежесваренный кофе гурме"/>
    <s v="Эфиопия мал."/>
    <n v="31"/>
  </r>
  <r>
    <n v="31835"/>
    <d v="2023-02-25T00:00:00"/>
    <d v="1899-12-30T15:48:41"/>
    <n v="5"/>
    <s v="Северная"/>
    <n v="2"/>
    <n v="121"/>
    <n v="242"/>
    <x v="0"/>
    <s v="Свежесваренный кофе гурме"/>
    <s v="Эфиопия мал."/>
    <n v="31"/>
  </r>
  <r>
    <n v="31836"/>
    <d v="2023-02-25T00:00:00"/>
    <d v="1899-12-30T15:49:21"/>
    <n v="5"/>
    <s v="Северная"/>
    <n v="1"/>
    <n v="165"/>
    <n v="165"/>
    <x v="1"/>
    <s v="Свежесваренный зеленый чай"/>
    <s v="Зеленый чай Serenity бол."/>
    <n v="47"/>
  </r>
  <r>
    <n v="31837"/>
    <d v="2023-02-25T00:00:00"/>
    <d v="1899-12-30T15:51:56"/>
    <n v="8"/>
    <s v="Центральная"/>
    <n v="1"/>
    <n v="165"/>
    <n v="165"/>
    <x v="0"/>
    <s v="Эспрессо бариста"/>
    <s v="Шот эспрессо"/>
    <n v="37"/>
  </r>
  <r>
    <n v="31838"/>
    <d v="2023-02-25T00:00:00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839"/>
    <d v="2023-02-25T00:00:00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31840"/>
    <d v="2023-02-25T00:00:00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31841"/>
    <d v="2023-02-25T00:00:00"/>
    <d v="1899-12-30T16:00:26"/>
    <n v="3"/>
    <s v="Восточная"/>
    <n v="1"/>
    <n v="179"/>
    <n v="179"/>
    <x v="3"/>
    <s v="Булочка"/>
    <s v="Булочка с клюквой"/>
    <n v="70"/>
  </r>
  <r>
    <n v="31842"/>
    <d v="2023-02-25T00:00:00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31843"/>
    <d v="2023-02-25T00:00:00"/>
    <d v="1899-12-30T16:03:28"/>
    <n v="5"/>
    <s v="Северная"/>
    <n v="1"/>
    <n v="206"/>
    <n v="206"/>
    <x v="0"/>
    <s v="Эспрессо бариста"/>
    <s v="Капучино"/>
    <n v="40"/>
  </r>
  <r>
    <n v="31844"/>
    <d v="2023-02-25T00:00:00"/>
    <d v="1899-12-30T16:03:28"/>
    <n v="5"/>
    <s v="Северная"/>
    <n v="2"/>
    <n v="44"/>
    <n v="88"/>
    <x v="4"/>
    <s v="Обычный сироп"/>
    <s v="Сироп «Лесной орех»"/>
    <n v="64"/>
  </r>
  <r>
    <n v="31845"/>
    <d v="2023-02-25T00:00:00"/>
    <d v="1899-12-30T16:03:28"/>
    <n v="5"/>
    <s v="Северная"/>
    <n v="1"/>
    <n v="206"/>
    <n v="206"/>
    <x v="3"/>
    <s v="Выпечка"/>
    <s v="Миндальный круассан"/>
    <n v="73"/>
  </r>
  <r>
    <n v="31846"/>
    <d v="2023-02-25T00:00:00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31847"/>
    <d v="2023-02-25T00:00:00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31848"/>
    <d v="2023-02-25T00:00:00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31849"/>
    <d v="2023-02-25T00:00:00"/>
    <d v="1899-12-30T16:13:11"/>
    <n v="3"/>
    <s v="Восточная"/>
    <n v="1"/>
    <n v="138"/>
    <n v="138"/>
    <x v="1"/>
    <s v="Свежесваренный травяной чай"/>
    <s v="Мятный сред."/>
    <n v="44"/>
  </r>
  <r>
    <n v="31850"/>
    <d v="2023-02-25T00:00:00"/>
    <d v="1899-12-30T16:13:34"/>
    <n v="8"/>
    <s v="Центральная"/>
    <n v="1"/>
    <n v="261"/>
    <n v="261"/>
    <x v="2"/>
    <s v="Горячий шоколад"/>
    <s v="Органический бол."/>
    <n v="61"/>
  </r>
  <r>
    <n v="31851"/>
    <d v="2023-02-25T00:00:00"/>
    <d v="1899-12-30T16:16:50"/>
    <n v="3"/>
    <s v="Восточная"/>
    <n v="1"/>
    <n v="165"/>
    <n v="165"/>
    <x v="1"/>
    <s v="Свежесваренный черный чай"/>
    <s v="Эрл Грей бол."/>
    <n v="51"/>
  </r>
  <r>
    <n v="31852"/>
    <d v="2023-02-25T00:00:00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31853"/>
    <d v="2023-02-25T00:00:00"/>
    <d v="1899-12-30T16:18:45"/>
    <n v="5"/>
    <s v="Северная"/>
    <n v="3"/>
    <n v="206"/>
    <n v="618"/>
    <x v="2"/>
    <s v="Горячий шоколад"/>
    <s v="Органический сред."/>
    <n v="60"/>
  </r>
  <r>
    <n v="31854"/>
    <d v="2023-02-25T00:00:00"/>
    <d v="1899-12-30T16:18:55"/>
    <n v="5"/>
    <s v="Северная"/>
    <n v="2"/>
    <n v="206"/>
    <n v="412"/>
    <x v="0"/>
    <s v="Эспрессо бариста"/>
    <s v="Латте"/>
    <n v="38"/>
  </r>
  <r>
    <n v="31855"/>
    <d v="2023-02-25T00:00:00"/>
    <d v="1899-12-30T16:18:55"/>
    <n v="5"/>
    <s v="Северная"/>
    <n v="1"/>
    <n v="44"/>
    <n v="44"/>
    <x v="4"/>
    <s v="Обычный сироп"/>
    <s v="Карамельный сироп"/>
    <n v="63"/>
  </r>
  <r>
    <n v="31856"/>
    <d v="2023-02-25T00:00:00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1857"/>
    <d v="2023-02-25T00:00:00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31858"/>
    <d v="2023-02-25T00:00:00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31859"/>
    <d v="2023-02-25T00:00:00"/>
    <d v="1899-12-30T16:29:22"/>
    <n v="8"/>
    <s v="Центральная"/>
    <n v="2"/>
    <n v="165"/>
    <n v="330"/>
    <x v="1"/>
    <s v="Свежесваренный черный чай"/>
    <s v="Эрл Грей бол."/>
    <n v="51"/>
  </r>
  <r>
    <n v="31860"/>
    <d v="2023-02-25T00:00:00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31861"/>
    <d v="2023-02-25T00:00:00"/>
    <d v="1899-12-30T16:31:22"/>
    <n v="8"/>
    <s v="Центральная"/>
    <n v="1"/>
    <n v="206"/>
    <n v="206"/>
    <x v="3"/>
    <s v="Выпечка"/>
    <s v="Шоколадный круассан"/>
    <n v="71"/>
  </r>
  <r>
    <n v="31862"/>
    <d v="2023-02-25T00:00:00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31863"/>
    <d v="2023-02-25T00:00:00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31864"/>
    <d v="2023-02-25T00:00:00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31865"/>
    <d v="2023-02-25T00:00:00"/>
    <d v="1899-12-30T16:42:18"/>
    <n v="3"/>
    <s v="Восточная"/>
    <n v="2"/>
    <n v="234"/>
    <n v="468"/>
    <x v="0"/>
    <s v="Эспрессо бариста"/>
    <s v="Латте сред."/>
    <n v="39"/>
  </r>
  <r>
    <n v="31866"/>
    <d v="2023-02-25T00:00:00"/>
    <d v="1899-12-30T16:44:01"/>
    <n v="5"/>
    <s v="Северная"/>
    <n v="3"/>
    <n v="206"/>
    <n v="618"/>
    <x v="0"/>
    <s v="Эспрессо бариста"/>
    <s v="Латте"/>
    <n v="38"/>
  </r>
  <r>
    <n v="31867"/>
    <d v="2023-02-25T00:00:00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31868"/>
    <d v="2023-02-25T00:00:00"/>
    <d v="1899-12-30T16:45:13"/>
    <n v="5"/>
    <s v="Северная"/>
    <n v="3"/>
    <n v="165"/>
    <n v="495"/>
    <x v="1"/>
    <s v="Свежесваренный травяной чай"/>
    <s v="Мятный бол."/>
    <n v="45"/>
  </r>
  <r>
    <n v="31869"/>
    <d v="2023-02-25T00:00:00"/>
    <d v="1899-12-30T16:45:22"/>
    <n v="3"/>
    <s v="Восточная"/>
    <n v="2"/>
    <n v="165"/>
    <n v="330"/>
    <x v="0"/>
    <s v="Эспрессо бариста"/>
    <s v="Шот эспрессо"/>
    <n v="37"/>
  </r>
  <r>
    <n v="31870"/>
    <d v="2023-02-25T00:00:00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871"/>
    <d v="2023-02-25T00:00:00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872"/>
    <d v="2023-02-25T00:00:00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31873"/>
    <d v="2023-02-25T00:00:00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31874"/>
    <d v="2023-02-25T00:00:00"/>
    <d v="1899-12-30T16:54:03"/>
    <n v="3"/>
    <s v="Восточная"/>
    <n v="1"/>
    <n v="192"/>
    <n v="192"/>
    <x v="0"/>
    <s v="Свежесваренный кофе гурме"/>
    <s v="Эфиопия бол."/>
    <n v="33"/>
  </r>
  <r>
    <n v="31875"/>
    <d v="2023-02-25T00:00:00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31876"/>
    <d v="2023-02-25T00:00:00"/>
    <d v="1899-12-30T16:55:35"/>
    <n v="3"/>
    <s v="Восточная"/>
    <n v="1"/>
    <n v="234"/>
    <n v="234"/>
    <x v="0"/>
    <s v="Эспрессо бариста"/>
    <s v="Латте сред."/>
    <n v="39"/>
  </r>
  <r>
    <n v="31877"/>
    <d v="2023-02-25T00:00:00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31878"/>
    <d v="2023-02-25T00:00:00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31879"/>
    <d v="2023-02-25T00:00:00"/>
    <d v="1899-12-30T16:58:14"/>
    <n v="8"/>
    <s v="Центральная"/>
    <n v="1"/>
    <n v="248"/>
    <n v="248"/>
    <x v="2"/>
    <s v="Горячий шоколад"/>
    <s v="Темный шоколад бол."/>
    <n v="59"/>
  </r>
  <r>
    <n v="31880"/>
    <d v="2023-02-25T00:00:00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881"/>
    <d v="2023-02-25T00:00:00"/>
    <d v="1899-12-30T16:59:43"/>
    <n v="5"/>
    <s v="Северная"/>
    <n v="3"/>
    <n v="116"/>
    <n v="348"/>
    <x v="0"/>
    <s v="Эспрессо бариста"/>
    <s v="Шот Ouro Brasileiro"/>
    <n v="87"/>
  </r>
  <r>
    <n v="31882"/>
    <d v="2023-02-25T00:00:00"/>
    <d v="1899-12-30T16:59:43"/>
    <n v="5"/>
    <s v="Северная"/>
    <n v="1"/>
    <n v="146"/>
    <n v="146"/>
    <x v="3"/>
    <s v="Булочка"/>
    <s v="Имбирная булочка"/>
    <n v="72"/>
  </r>
  <r>
    <n v="31883"/>
    <d v="2023-02-25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31884"/>
    <d v="2023-02-25T00:00:00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31885"/>
    <d v="2023-02-25T00:00:00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31886"/>
    <d v="2023-02-25T00:00:00"/>
    <d v="1899-12-30T17:13:42"/>
    <n v="5"/>
    <s v="Северная"/>
    <n v="1"/>
    <n v="261"/>
    <n v="261"/>
    <x v="2"/>
    <s v="Горячий шоколад"/>
    <s v="Органический бол."/>
    <n v="61"/>
  </r>
  <r>
    <n v="31887"/>
    <d v="2023-02-25T00:00:00"/>
    <d v="1899-12-30T17:14:33"/>
    <n v="3"/>
    <s v="Восточная"/>
    <n v="2"/>
    <n v="138"/>
    <n v="276"/>
    <x v="1"/>
    <s v="Свежесваренный зеленый чай"/>
    <s v="Зеленый чай Serenity сред."/>
    <n v="46"/>
  </r>
  <r>
    <n v="31888"/>
    <d v="2023-02-25T00:00:00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31889"/>
    <d v="2023-02-25T00:00:00"/>
    <d v="1899-12-30T17:20:24"/>
    <n v="3"/>
    <s v="Восточная"/>
    <n v="2"/>
    <n v="234"/>
    <n v="468"/>
    <x v="0"/>
    <s v="Эспрессо бариста"/>
    <s v="Капучино бол."/>
    <n v="41"/>
  </r>
  <r>
    <n v="31890"/>
    <d v="2023-02-25T00:00:00"/>
    <d v="1899-12-30T17:20:24"/>
    <n v="3"/>
    <s v="Восточная"/>
    <n v="1"/>
    <n v="179"/>
    <n v="179"/>
    <x v="3"/>
    <s v="Булочка"/>
    <s v="Булочка с клюквой"/>
    <n v="70"/>
  </r>
  <r>
    <n v="31891"/>
    <d v="2023-02-25T00:00:00"/>
    <d v="1899-12-30T17:26:34"/>
    <n v="5"/>
    <s v="Северная"/>
    <n v="2"/>
    <n v="220"/>
    <n v="440"/>
    <x v="1"/>
    <s v="Свежесваренный чай масала"/>
    <s v="Чай масала Morning Sunrise бол."/>
    <n v="55"/>
  </r>
  <r>
    <n v="31892"/>
    <d v="2023-02-25T00:00:00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893"/>
    <d v="2023-02-25T00:00:00"/>
    <d v="1899-12-30T17:30:55"/>
    <n v="5"/>
    <s v="Северная"/>
    <n v="3"/>
    <n v="206"/>
    <n v="618"/>
    <x v="0"/>
    <s v="Эспрессо бариста"/>
    <s v="Капучино"/>
    <n v="40"/>
  </r>
  <r>
    <n v="31894"/>
    <d v="2023-02-25T00:00:00"/>
    <d v="1899-12-30T17:30:55"/>
    <n v="5"/>
    <s v="Северная"/>
    <n v="1"/>
    <n v="44"/>
    <n v="44"/>
    <x v="4"/>
    <s v="Обычный сироп"/>
    <s v="Карамельный сироп"/>
    <n v="63"/>
  </r>
  <r>
    <n v="31895"/>
    <d v="2023-02-25T00:00:00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31896"/>
    <d v="2023-02-25T00:00:00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31897"/>
    <d v="2023-02-25T00:00:00"/>
    <d v="1899-12-30T17:34:41"/>
    <n v="5"/>
    <s v="Северная"/>
    <n v="2"/>
    <n v="248"/>
    <n v="496"/>
    <x v="2"/>
    <s v="Горячий шоколад"/>
    <s v="Темный шоколад бол."/>
    <n v="59"/>
  </r>
  <r>
    <n v="31898"/>
    <d v="2023-02-25T00:00:00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31899"/>
    <d v="2023-02-25T00:00:00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1900"/>
    <d v="2023-02-25T00:00:00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31901"/>
    <d v="2023-02-25T00:00:00"/>
    <d v="1899-12-30T17:42:49"/>
    <n v="3"/>
    <s v="Восточная"/>
    <n v="2"/>
    <n v="261"/>
    <n v="522"/>
    <x v="2"/>
    <s v="Горячий шоколад"/>
    <s v="Органический бол."/>
    <n v="61"/>
  </r>
  <r>
    <n v="31902"/>
    <d v="2023-02-25T00:00:00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31903"/>
    <d v="2023-02-25T00:00:00"/>
    <d v="1899-12-30T17:45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904"/>
    <d v="2023-02-25T00:00:00"/>
    <d v="1899-12-30T17:47:12"/>
    <n v="3"/>
    <s v="Восточная"/>
    <n v="1"/>
    <n v="165"/>
    <n v="165"/>
    <x v="0"/>
    <s v="Дрип-кофе"/>
    <s v="Наш старый добрый бленд бол."/>
    <n v="24"/>
  </r>
  <r>
    <n v="31905"/>
    <d v="2023-02-25T00:00:00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31906"/>
    <d v="2023-02-25T00:00:00"/>
    <d v="1899-12-30T17:52:36"/>
    <n v="8"/>
    <s v="Центральная"/>
    <n v="1"/>
    <n v="192"/>
    <n v="192"/>
    <x v="3"/>
    <s v="Бискотти"/>
    <s v="Имбирный бискотти"/>
    <n v="74"/>
  </r>
  <r>
    <n v="31907"/>
    <d v="2023-02-25T00:00:00"/>
    <d v="1899-12-30T17:52:57"/>
    <n v="3"/>
    <s v="Восточная"/>
    <n v="2"/>
    <n v="206"/>
    <n v="412"/>
    <x v="2"/>
    <s v="Горячий шоколад"/>
    <s v="Органический сред."/>
    <n v="60"/>
  </r>
  <r>
    <n v="31908"/>
    <d v="2023-02-25T00:00:00"/>
    <d v="1899-12-30T17:54:24"/>
    <n v="8"/>
    <s v="Центральная"/>
    <n v="1"/>
    <n v="170"/>
    <n v="170"/>
    <x v="0"/>
    <s v="Премиум свежесваренный кофе"/>
    <s v="Ямайка сред."/>
    <n v="35"/>
  </r>
  <r>
    <n v="31909"/>
    <d v="2023-02-25T00:00:00"/>
    <d v="1899-12-30T17:55:34"/>
    <n v="8"/>
    <s v="Центральная"/>
    <n v="2"/>
    <n v="234"/>
    <n v="468"/>
    <x v="0"/>
    <s v="Эспрессо бариста"/>
    <s v="Латте сред."/>
    <n v="39"/>
  </r>
  <r>
    <n v="31910"/>
    <d v="2023-02-25T00:00:00"/>
    <d v="1899-12-30T18:02:02"/>
    <n v="8"/>
    <s v="Центральная"/>
    <n v="1"/>
    <n v="811"/>
    <n v="811"/>
    <x v="6"/>
    <s v="Зёрна для эспрессо"/>
    <s v="Эспрессо обжарка"/>
    <n v="3"/>
  </r>
  <r>
    <n v="31911"/>
    <d v="2023-02-25T00:00:00"/>
    <d v="1899-12-30T18:02:20"/>
    <n v="5"/>
    <s v="Северная"/>
    <n v="3"/>
    <n v="138"/>
    <n v="414"/>
    <x v="1"/>
    <s v="Свежесваренный травяной чай"/>
    <s v="Мятный сред."/>
    <n v="44"/>
  </r>
  <r>
    <n v="31912"/>
    <d v="2023-02-25T00:00:00"/>
    <d v="1899-12-30T18:02:20"/>
    <n v="5"/>
    <s v="Северная"/>
    <n v="1"/>
    <n v="192"/>
    <n v="192"/>
    <x v="3"/>
    <s v="Выпечка"/>
    <s v="Круассан"/>
    <n v="75"/>
  </r>
  <r>
    <n v="31913"/>
    <d v="2023-02-25T00:00:00"/>
    <d v="1899-12-30T18:08:58"/>
    <n v="8"/>
    <s v="Центральная"/>
    <n v="2"/>
    <n v="165"/>
    <n v="330"/>
    <x v="1"/>
    <s v="Свежесваренный травяной чай"/>
    <s v="Лемонграсс бол."/>
    <n v="43"/>
  </r>
  <r>
    <n v="31914"/>
    <d v="2023-02-25T00:00:00"/>
    <d v="1899-12-30T18:12:27"/>
    <n v="3"/>
    <s v="Восточная"/>
    <n v="1"/>
    <n v="138"/>
    <n v="138"/>
    <x v="1"/>
    <s v="Свежесваренный черный чай"/>
    <s v="Эрл Грей сред."/>
    <n v="50"/>
  </r>
  <r>
    <n v="31915"/>
    <d v="2023-02-25T00:00:00"/>
    <d v="1899-12-30T18:13:04"/>
    <n v="8"/>
    <s v="Центральная"/>
    <n v="1"/>
    <n v="206"/>
    <n v="206"/>
    <x v="3"/>
    <s v="Выпечка"/>
    <s v="Шоколадный круассан"/>
    <n v="71"/>
  </r>
  <r>
    <n v="31916"/>
    <d v="2023-02-25T00:00:00"/>
    <d v="1899-12-30T18:17:59"/>
    <n v="5"/>
    <s v="Северная"/>
    <n v="3"/>
    <n v="165"/>
    <n v="495"/>
    <x v="0"/>
    <s v="Свежесваренный кофе гурме"/>
    <s v="Эфиопия сред."/>
    <n v="32"/>
  </r>
  <r>
    <n v="31917"/>
    <d v="2023-02-25T00:00:00"/>
    <d v="1899-12-30T18:17:59"/>
    <n v="5"/>
    <s v="Северная"/>
    <n v="1"/>
    <n v="179"/>
    <n v="179"/>
    <x v="3"/>
    <s v="Бискотти"/>
    <s v="Бискотти с лесным орехом"/>
    <n v="69"/>
  </r>
  <r>
    <n v="31918"/>
    <d v="2023-02-25T00:00:00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31919"/>
    <d v="2023-02-25T00:00:00"/>
    <d v="1899-12-30T18:20:52"/>
    <n v="8"/>
    <s v="Центральная"/>
    <n v="1"/>
    <n v="206"/>
    <n v="206"/>
    <x v="3"/>
    <s v="Выпечка"/>
    <s v="Шоколадный круассан"/>
    <n v="71"/>
  </r>
  <r>
    <n v="31920"/>
    <d v="2023-02-25T00:00:00"/>
    <d v="1899-12-30T18:20:52"/>
    <n v="8"/>
    <s v="Центральная"/>
    <n v="1"/>
    <n v="492"/>
    <n v="492"/>
    <x v="5"/>
    <s v="Черный чай"/>
    <s v="English Breakfast"/>
    <n v="13"/>
  </r>
  <r>
    <n v="31921"/>
    <d v="2023-02-25T00:00:00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31922"/>
    <d v="2023-02-25T00:00:00"/>
    <d v="1899-12-30T18:25:09"/>
    <n v="5"/>
    <s v="Северная"/>
    <n v="2"/>
    <n v="138"/>
    <n v="276"/>
    <x v="1"/>
    <s v="Свежесваренный черный чай"/>
    <s v="Эрл Грей сред."/>
    <n v="50"/>
  </r>
  <r>
    <n v="31923"/>
    <d v="2023-02-25T00:00:00"/>
    <d v="1899-12-30T18:25:09"/>
    <n v="5"/>
    <s v="Северная"/>
    <n v="1"/>
    <n v="179"/>
    <n v="179"/>
    <x v="3"/>
    <s v="Бискотти"/>
    <s v="Бискотти с лесным орехом"/>
    <n v="69"/>
  </r>
  <r>
    <n v="31924"/>
    <d v="2023-02-25T00:00:00"/>
    <d v="1899-12-30T18:26:12"/>
    <n v="5"/>
    <s v="Северная"/>
    <n v="2"/>
    <n v="138"/>
    <n v="276"/>
    <x v="0"/>
    <s v="Дрип-кофе"/>
    <s v="Наш старый добрый бленд сред."/>
    <n v="23"/>
  </r>
  <r>
    <n v="31925"/>
    <d v="2023-02-25T00:00:00"/>
    <d v="1899-12-30T18:27:10"/>
    <n v="8"/>
    <s v="Центральная"/>
    <n v="2"/>
    <n v="192"/>
    <n v="384"/>
    <x v="0"/>
    <s v="Свежесваренный кофе гурме"/>
    <s v="Эфиопия бол."/>
    <n v="33"/>
  </r>
  <r>
    <n v="31926"/>
    <d v="2023-02-25T00:00:00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1927"/>
    <d v="2023-02-25T00:00:00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928"/>
    <d v="2023-02-25T00:00:00"/>
    <d v="1899-12-30T18:39:15"/>
    <n v="3"/>
    <s v="Восточная"/>
    <n v="1"/>
    <n v="192"/>
    <n v="192"/>
    <x v="0"/>
    <s v="Свежесваренный кофе гурме"/>
    <s v="Эфиопия бол."/>
    <n v="33"/>
  </r>
  <r>
    <n v="31929"/>
    <d v="2023-02-25T00:00:00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930"/>
    <d v="2023-02-25T00:00:00"/>
    <d v="1899-12-30T18:41:57"/>
    <n v="3"/>
    <s v="Восточная"/>
    <n v="1"/>
    <n v="138"/>
    <n v="138"/>
    <x v="1"/>
    <s v="Свежесваренный зеленый чай"/>
    <s v="Зеленый чай Serenity сред."/>
    <n v="46"/>
  </r>
  <r>
    <n v="31931"/>
    <d v="2023-02-25T00:00:00"/>
    <d v="1899-12-30T18:44:00"/>
    <n v="3"/>
    <s v="Восточная"/>
    <n v="1"/>
    <n v="206"/>
    <n v="206"/>
    <x v="0"/>
    <s v="Эспрессо бариста"/>
    <s v="Латте"/>
    <n v="38"/>
  </r>
  <r>
    <n v="31932"/>
    <d v="2023-02-25T00:00:00"/>
    <d v="1899-12-30T18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31933"/>
    <d v="2023-02-25T00:00:00"/>
    <d v="1899-12-30T18:54:48"/>
    <n v="3"/>
    <s v="Восточная"/>
    <n v="1"/>
    <n v="165"/>
    <n v="165"/>
    <x v="1"/>
    <s v="Свежесваренный черный чай"/>
    <s v="Эрл Грей бол."/>
    <n v="51"/>
  </r>
  <r>
    <n v="31934"/>
    <d v="2023-02-25T00:00:00"/>
    <d v="1899-12-30T18:56:17"/>
    <n v="8"/>
    <s v="Центральная"/>
    <n v="2"/>
    <n v="165"/>
    <n v="330"/>
    <x v="1"/>
    <s v="Свежесваренный травяной чай"/>
    <s v="Лемонграсс бол."/>
    <n v="43"/>
  </r>
  <r>
    <n v="31935"/>
    <d v="2023-02-25T00:00:00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31936"/>
    <d v="2023-02-25T00:00:00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1937"/>
    <d v="2023-02-25T00:00:00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938"/>
    <d v="2023-02-25T00:00:00"/>
    <d v="1899-12-30T19:13:00"/>
    <n v="3"/>
    <s v="Восточная"/>
    <n v="2"/>
    <n v="261"/>
    <n v="522"/>
    <x v="2"/>
    <s v="Горячий шоколад"/>
    <s v="Органический бол."/>
    <n v="61"/>
  </r>
  <r>
    <n v="31939"/>
    <d v="2023-02-25T00:00:00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940"/>
    <d v="2023-02-25T00:00:00"/>
    <d v="1899-12-30T19:23:06"/>
    <n v="3"/>
    <s v="Восточная"/>
    <n v="1"/>
    <n v="248"/>
    <n v="248"/>
    <x v="2"/>
    <s v="Горячий шоколад"/>
    <s v="Темный шоколад бол."/>
    <n v="59"/>
  </r>
  <r>
    <n v="31941"/>
    <d v="2023-02-25T00:00:00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31942"/>
    <d v="2023-02-25T00:00:00"/>
    <d v="1899-12-30T19:24:37"/>
    <n v="3"/>
    <s v="Восточная"/>
    <n v="1"/>
    <n v="248"/>
    <n v="248"/>
    <x v="2"/>
    <s v="Горячий шоколад"/>
    <s v="Темный шоколад бол."/>
    <n v="59"/>
  </r>
  <r>
    <n v="31943"/>
    <d v="2023-02-25T00:00:00"/>
    <d v="1899-12-30T19:28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944"/>
    <d v="2023-02-25T00:00:00"/>
    <d v="1899-12-30T19:32:09"/>
    <n v="3"/>
    <s v="Восточная"/>
    <n v="1"/>
    <n v="138"/>
    <n v="138"/>
    <x v="1"/>
    <s v="Свежесваренный черный чай"/>
    <s v="Эрл Грей сред."/>
    <n v="50"/>
  </r>
  <r>
    <n v="31945"/>
    <d v="2023-02-25T00:00:00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31946"/>
    <d v="2023-02-25T00:00:00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31947"/>
    <d v="2023-02-25T00:00:00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31948"/>
    <d v="2023-02-25T00:00:00"/>
    <d v="1899-12-30T19:42:35"/>
    <n v="3"/>
    <s v="Восточная"/>
    <n v="2"/>
    <n v="220"/>
    <n v="440"/>
    <x v="1"/>
    <s v="Свежесваренный чай масала"/>
    <s v="Чай масала Morning Sunrise бол."/>
    <n v="55"/>
  </r>
  <r>
    <n v="31949"/>
    <d v="2023-02-25T00:00:00"/>
    <d v="1899-12-30T19:42:48"/>
    <n v="3"/>
    <s v="Восточная"/>
    <n v="1"/>
    <n v="165"/>
    <n v="165"/>
    <x v="0"/>
    <s v="Дрип-кофе"/>
    <s v="Наш старый добрый бленд бол."/>
    <n v="24"/>
  </r>
  <r>
    <n v="31950"/>
    <d v="2023-02-25T00:00:00"/>
    <d v="1899-12-30T19:45:23"/>
    <n v="3"/>
    <s v="Восточная"/>
    <n v="1"/>
    <n v="220"/>
    <n v="220"/>
    <x v="1"/>
    <s v="Свежесваренный чай масала"/>
    <s v="Чай масала Morning Sunrise бол."/>
    <n v="55"/>
  </r>
  <r>
    <n v="31951"/>
    <d v="2023-02-25T00:00:00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1952"/>
    <d v="2023-02-25T00:00:00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31953"/>
    <d v="2023-02-25T00:00:00"/>
    <d v="1899-12-30T19:53:28"/>
    <n v="8"/>
    <s v="Центральная"/>
    <n v="2"/>
    <n v="116"/>
    <n v="232"/>
    <x v="0"/>
    <s v="Эспрессо бариста"/>
    <s v="Шот Ouro Brasileiro"/>
    <n v="87"/>
  </r>
  <r>
    <n v="31954"/>
    <d v="2023-02-25T00:00:00"/>
    <d v="1899-12-30T19:53:28"/>
    <n v="8"/>
    <s v="Центральная"/>
    <n v="2"/>
    <n v="179"/>
    <n v="358"/>
    <x v="3"/>
    <s v="Булочка"/>
    <s v="Имбирная булочка"/>
    <n v="72"/>
  </r>
  <r>
    <n v="31955"/>
    <d v="2023-02-26T00:00:00"/>
    <d v="1899-12-30T06:09:59"/>
    <n v="5"/>
    <s v="Северная"/>
    <n v="2"/>
    <n v="248"/>
    <n v="496"/>
    <x v="2"/>
    <s v="Горячий шоколад"/>
    <s v="Темный шоколад бол."/>
    <n v="59"/>
  </r>
  <r>
    <n v="31956"/>
    <d v="2023-02-26T00:00:00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31957"/>
    <d v="2023-02-26T00:00:00"/>
    <d v="1899-12-30T06:21:52"/>
    <n v="5"/>
    <s v="Северная"/>
    <n v="1"/>
    <n v="192"/>
    <n v="192"/>
    <x v="3"/>
    <s v="Выпечка"/>
    <s v="Круассан"/>
    <n v="75"/>
  </r>
  <r>
    <n v="31958"/>
    <d v="2023-02-26T00:00:00"/>
    <d v="1899-12-30T06:23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959"/>
    <d v="2023-02-26T00:00:00"/>
    <d v="1899-12-30T06:27:14"/>
    <n v="5"/>
    <s v="Северная"/>
    <n v="1"/>
    <n v="192"/>
    <n v="192"/>
    <x v="2"/>
    <s v="Горячий шоколад"/>
    <s v="Тёмный шоколад сред."/>
    <n v="58"/>
  </r>
  <r>
    <n v="31960"/>
    <d v="2023-02-26T00:00:00"/>
    <d v="1899-12-30T06:29:58"/>
    <n v="5"/>
    <s v="Северная"/>
    <n v="1"/>
    <n v="192"/>
    <n v="192"/>
    <x v="2"/>
    <s v="Горячий шоколад"/>
    <s v="Тёмный шоколад сред."/>
    <n v="58"/>
  </r>
  <r>
    <n v="31961"/>
    <d v="2023-02-26T00:00:00"/>
    <d v="1899-12-30T06:30:41"/>
    <n v="5"/>
    <s v="Северная"/>
    <n v="2"/>
    <n v="165"/>
    <n v="330"/>
    <x v="1"/>
    <s v="Свежесваренный травяной чай"/>
    <s v="Лемонграсс бол."/>
    <n v="43"/>
  </r>
  <r>
    <n v="31962"/>
    <d v="2023-02-26T00:00:00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31963"/>
    <d v="2023-02-26T00:00:00"/>
    <d v="1899-12-30T06:35:48"/>
    <n v="8"/>
    <s v="Центральная"/>
    <n v="1"/>
    <n v="234"/>
    <n v="234"/>
    <x v="0"/>
    <s v="Эспрессо бариста"/>
    <s v="Латте сред."/>
    <n v="39"/>
  </r>
  <r>
    <n v="31964"/>
    <d v="2023-02-26T00:00:00"/>
    <d v="1899-12-30T06:36:08"/>
    <n v="8"/>
    <s v="Центральная"/>
    <n v="2"/>
    <n v="165"/>
    <n v="330"/>
    <x v="1"/>
    <s v="Свежесваренный черный чай"/>
    <s v="English Breakfast бол."/>
    <n v="49"/>
  </r>
  <r>
    <n v="31965"/>
    <d v="2023-02-26T00:00:00"/>
    <d v="1899-12-30T06:40:41"/>
    <n v="5"/>
    <s v="Северная"/>
    <n v="2"/>
    <n v="206"/>
    <n v="412"/>
    <x v="2"/>
    <s v="Горячий шоколад"/>
    <s v="Органический сред."/>
    <n v="60"/>
  </r>
  <r>
    <n v="31966"/>
    <d v="2023-02-26T00:00:00"/>
    <d v="1899-12-30T06:43:04"/>
    <n v="8"/>
    <s v="Центральная"/>
    <n v="1"/>
    <n v="165"/>
    <n v="165"/>
    <x v="1"/>
    <s v="Свежесваренный травяной чай"/>
    <s v="Лемонграсс бол."/>
    <n v="43"/>
  </r>
  <r>
    <n v="31967"/>
    <d v="2023-02-26T00:00:00"/>
    <d v="1899-12-30T06:4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1968"/>
    <d v="2023-02-26T00:00:00"/>
    <d v="1899-12-30T06:44:53"/>
    <n v="5"/>
    <s v="Северная"/>
    <n v="3"/>
    <n v="234"/>
    <n v="702"/>
    <x v="0"/>
    <s v="Эспрессо бариста"/>
    <s v="Капучино бол."/>
    <n v="41"/>
  </r>
  <r>
    <n v="31969"/>
    <d v="2023-02-26T00:00:00"/>
    <d v="1899-12-30T06:44:53"/>
    <n v="5"/>
    <s v="Северная"/>
    <n v="2"/>
    <n v="44"/>
    <n v="88"/>
    <x v="4"/>
    <s v="Обычный сироп"/>
    <s v="Сироп «Лесной орех»"/>
    <n v="64"/>
  </r>
  <r>
    <n v="31970"/>
    <d v="2023-02-26T00:00:00"/>
    <d v="1899-12-30T06:45:16"/>
    <n v="8"/>
    <s v="Центральная"/>
    <n v="2"/>
    <n v="165"/>
    <n v="330"/>
    <x v="1"/>
    <s v="Свежесваренный черный чай"/>
    <s v="Эрл Грей бол."/>
    <n v="51"/>
  </r>
  <r>
    <n v="31971"/>
    <d v="2023-02-26T00:00:00"/>
    <d v="1899-12-30T06:47:5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1972"/>
    <d v="2023-02-26T00:00:00"/>
    <d v="1899-12-30T06:49:34"/>
    <n v="8"/>
    <s v="Центральная"/>
    <n v="1"/>
    <n v="179"/>
    <n v="179"/>
    <x v="3"/>
    <s v="Булочка"/>
    <s v="Булочка с клюквой"/>
    <n v="70"/>
  </r>
  <r>
    <n v="31973"/>
    <d v="2023-02-26T00:00:00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1974"/>
    <d v="2023-02-26T00:00:00"/>
    <d v="1899-12-30T06:56:50"/>
    <n v="8"/>
    <s v="Центральная"/>
    <n v="1"/>
    <n v="179"/>
    <n v="179"/>
    <x v="3"/>
    <s v="Булочка"/>
    <s v="Имбирная булочка"/>
    <n v="72"/>
  </r>
  <r>
    <n v="31975"/>
    <d v="2023-02-26T00:00:00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976"/>
    <d v="2023-02-26T00:00:00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31977"/>
    <d v="2023-02-26T00:00:00"/>
    <d v="1899-12-30T06:59:38"/>
    <n v="5"/>
    <s v="Северная"/>
    <n v="1"/>
    <n v="770"/>
    <n v="770"/>
    <x v="8"/>
    <s v="Товары для дома"/>
    <s v="Чашка &quot;I Need My Bean!&quot;"/>
    <n v="83"/>
  </r>
  <r>
    <n v="31978"/>
    <d v="2023-02-26T00:00:00"/>
    <d v="1899-12-30T07:05:41"/>
    <n v="3"/>
    <s v="Восточная"/>
    <n v="1"/>
    <n v="192"/>
    <n v="192"/>
    <x v="0"/>
    <s v="Органический свежесваренный кофе"/>
    <s v="Бразилия бол."/>
    <n v="27"/>
  </r>
  <r>
    <n v="31979"/>
    <d v="2023-02-26T00:00:00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31980"/>
    <d v="2023-02-26T00:00:00"/>
    <d v="1899-12-30T07:07:30"/>
    <n v="3"/>
    <s v="Восточная"/>
    <n v="2"/>
    <n v="234"/>
    <n v="468"/>
    <x v="0"/>
    <s v="Эспрессо бариста"/>
    <s v="Латте сред."/>
    <n v="39"/>
  </r>
  <r>
    <n v="31981"/>
    <d v="2023-02-26T00:00:00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31982"/>
    <d v="2023-02-26T00:00:00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31983"/>
    <d v="2023-02-26T00:00:00"/>
    <d v="1899-12-30T07:1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984"/>
    <d v="2023-02-26T00:00:00"/>
    <d v="1899-12-30T07:10:25"/>
    <n v="3"/>
    <s v="Восточная"/>
    <n v="1"/>
    <n v="179"/>
    <n v="179"/>
    <x v="3"/>
    <s v="Булочка"/>
    <s v="Имбирная булочка"/>
    <n v="72"/>
  </r>
  <r>
    <n v="31985"/>
    <d v="2023-02-26T00:00:00"/>
    <d v="1899-12-30T07:10:46"/>
    <n v="3"/>
    <s v="Восточная"/>
    <n v="1"/>
    <n v="220"/>
    <n v="220"/>
    <x v="1"/>
    <s v="Свежесваренный чай масала"/>
    <s v="Чай масала Morning Sunrise бол."/>
    <n v="55"/>
  </r>
  <r>
    <n v="31986"/>
    <d v="2023-02-26T00:00:00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31987"/>
    <d v="2023-02-26T00:00:00"/>
    <d v="1899-12-30T07:10:48"/>
    <n v="5"/>
    <s v="Северная"/>
    <n v="1"/>
    <n v="192"/>
    <n v="192"/>
    <x v="3"/>
    <s v="Бискотти"/>
    <s v="Имбирный бискотти"/>
    <n v="74"/>
  </r>
  <r>
    <n v="31988"/>
    <d v="2023-02-26T00:00:00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989"/>
    <d v="2023-02-26T00:00:00"/>
    <d v="1899-12-30T07:11:04"/>
    <n v="3"/>
    <s v="Восточная"/>
    <n v="1"/>
    <n v="179"/>
    <n v="179"/>
    <x v="3"/>
    <s v="Бискотти"/>
    <s v="Бискотти с лесным орехом"/>
    <n v="69"/>
  </r>
  <r>
    <n v="31990"/>
    <d v="2023-02-26T00:00:00"/>
    <d v="1899-12-30T07:11:47"/>
    <n v="5"/>
    <s v="Северная"/>
    <n v="2"/>
    <n v="192"/>
    <n v="384"/>
    <x v="0"/>
    <s v="Органический свежесваренный кофе"/>
    <s v="Бразилия бол."/>
    <n v="27"/>
  </r>
  <r>
    <n v="31991"/>
    <d v="2023-02-26T00:00:00"/>
    <d v="1899-12-30T07:12:35"/>
    <n v="3"/>
    <s v="Восточная"/>
    <n v="2"/>
    <n v="165"/>
    <n v="330"/>
    <x v="1"/>
    <s v="Свежесваренный черный чай"/>
    <s v="Эрл Грей бол."/>
    <n v="51"/>
  </r>
  <r>
    <n v="31992"/>
    <d v="2023-02-26T00:00:00"/>
    <d v="1899-12-30T07:13:05"/>
    <n v="3"/>
    <s v="Восточная"/>
    <n v="2"/>
    <n v="234"/>
    <n v="468"/>
    <x v="0"/>
    <s v="Эспрессо бариста"/>
    <s v="Латте сред."/>
    <n v="39"/>
  </r>
  <r>
    <n v="31993"/>
    <d v="2023-02-26T00:00:00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1994"/>
    <d v="2023-02-26T00:00:00"/>
    <d v="1899-12-30T07:14:22"/>
    <n v="8"/>
    <s v="Центральная"/>
    <n v="1"/>
    <n v="170"/>
    <n v="170"/>
    <x v="0"/>
    <s v="Премиум свежесваренный кофе"/>
    <s v="Ямайка сред."/>
    <n v="35"/>
  </r>
  <r>
    <n v="31995"/>
    <d v="2023-02-26T00:00:00"/>
    <d v="1899-12-30T07:15:08"/>
    <n v="8"/>
    <s v="Центральная"/>
    <n v="1"/>
    <n v="165"/>
    <n v="165"/>
    <x v="1"/>
    <s v="Свежесваренный зеленый чай"/>
    <s v="Зеленый чай Serenity бол."/>
    <n v="47"/>
  </r>
  <r>
    <n v="31996"/>
    <d v="2023-02-26T00:00:00"/>
    <d v="1899-12-30T07:16:01"/>
    <n v="8"/>
    <s v="Центральная"/>
    <n v="2"/>
    <n v="192"/>
    <n v="384"/>
    <x v="2"/>
    <s v="Горячий шоколад"/>
    <s v="Тёмный шоколад сред."/>
    <n v="58"/>
  </r>
  <r>
    <n v="31997"/>
    <d v="2023-02-26T00:00:00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31998"/>
    <d v="2023-02-26T00:00:00"/>
    <d v="1899-12-30T07:21:42"/>
    <n v="8"/>
    <s v="Центральная"/>
    <n v="2"/>
    <n v="234"/>
    <n v="468"/>
    <x v="0"/>
    <s v="Эспрессо бариста"/>
    <s v="Капучино бол."/>
    <n v="41"/>
  </r>
  <r>
    <n v="31999"/>
    <d v="2023-02-26T00:00:00"/>
    <d v="1899-12-30T07:23:11"/>
    <n v="8"/>
    <s v="Центральная"/>
    <n v="1"/>
    <n v="206"/>
    <n v="206"/>
    <x v="3"/>
    <s v="Булочка"/>
    <s v="Гигантская пикантная булочка"/>
    <n v="79"/>
  </r>
  <r>
    <n v="32000"/>
    <d v="2023-02-26T00:00:00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001"/>
    <d v="2023-02-26T00:00:00"/>
    <d v="1899-12-30T07:25:10"/>
    <n v="5"/>
    <s v="Северная"/>
    <n v="3"/>
    <n v="165"/>
    <n v="495"/>
    <x v="1"/>
    <s v="Свежесваренный черный чай"/>
    <s v="English Breakfast бол."/>
    <n v="49"/>
  </r>
  <r>
    <n v="32002"/>
    <d v="2023-02-26T00:00:00"/>
    <d v="1899-12-30T07:26:06"/>
    <n v="3"/>
    <s v="Восточная"/>
    <n v="2"/>
    <n v="138"/>
    <n v="276"/>
    <x v="1"/>
    <s v="Свежесваренный чай масала"/>
    <s v="Чай масала Morning Sunrise сред."/>
    <n v="54"/>
  </r>
  <r>
    <n v="32003"/>
    <d v="2023-02-26T00:00:00"/>
    <d v="1899-12-30T07:26:30"/>
    <n v="5"/>
    <s v="Северная"/>
    <n v="3"/>
    <n v="165"/>
    <n v="495"/>
    <x v="1"/>
    <s v="Свежесваренный черный чай"/>
    <s v="Эрл Грей бол."/>
    <n v="51"/>
  </r>
  <r>
    <n v="32004"/>
    <d v="2023-02-26T00:00:00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32005"/>
    <d v="2023-02-26T00:00:00"/>
    <d v="1899-12-30T07:30:05"/>
    <n v="8"/>
    <s v="Центральная"/>
    <n v="1"/>
    <n v="179"/>
    <n v="179"/>
    <x v="3"/>
    <s v="Бискотти"/>
    <s v="Бискотти с лесным орехом"/>
    <n v="69"/>
  </r>
  <r>
    <n v="32006"/>
    <d v="2023-02-26T00:00:00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32007"/>
    <d v="2023-02-26T00:00:00"/>
    <d v="1899-12-30T07:32:04"/>
    <n v="8"/>
    <s v="Центральная"/>
    <n v="2"/>
    <n v="138"/>
    <n v="276"/>
    <x v="0"/>
    <s v="Дрип-кофе"/>
    <s v="Наш старый добрый бленд сред."/>
    <n v="23"/>
  </r>
  <r>
    <n v="32008"/>
    <d v="2023-02-26T00:00:00"/>
    <d v="1899-12-30T07:32:15"/>
    <n v="5"/>
    <s v="Северная"/>
    <n v="1"/>
    <n v="165"/>
    <n v="165"/>
    <x v="1"/>
    <s v="Свежесваренный черный чай"/>
    <s v="English Breakfast бол."/>
    <n v="49"/>
  </r>
  <r>
    <n v="32009"/>
    <d v="2023-02-26T00:00:00"/>
    <d v="1899-12-30T07:33:36"/>
    <n v="5"/>
    <s v="Северная"/>
    <n v="3"/>
    <n v="192"/>
    <n v="576"/>
    <x v="2"/>
    <s v="Горячий шоколад"/>
    <s v="Тёмный шоколад сред."/>
    <n v="58"/>
  </r>
  <r>
    <n v="32010"/>
    <d v="2023-02-26T00:00:00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32011"/>
    <d v="2023-02-26T00:00:00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32012"/>
    <d v="2023-02-26T00:00:00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32013"/>
    <d v="2023-02-26T00:00:00"/>
    <d v="1899-12-30T07:38:09"/>
    <n v="8"/>
    <s v="Центральная"/>
    <n v="1"/>
    <n v="192"/>
    <n v="192"/>
    <x v="0"/>
    <s v="Органический свежесваренный кофе"/>
    <s v="Бразилия бол."/>
    <n v="27"/>
  </r>
  <r>
    <n v="32014"/>
    <d v="2023-02-26T00:00:00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32015"/>
    <d v="2023-02-26T00:00:00"/>
    <d v="1899-12-30T07:39:10"/>
    <n v="8"/>
    <s v="Центральная"/>
    <n v="2"/>
    <n v="165"/>
    <n v="330"/>
    <x v="0"/>
    <s v="Органический свежесваренный кофе"/>
    <s v="Бразилия сред."/>
    <n v="26"/>
  </r>
  <r>
    <n v="32016"/>
    <d v="2023-02-26T00:00:00"/>
    <d v="1899-12-30T07:39:10"/>
    <n v="8"/>
    <s v="Центральная"/>
    <n v="1"/>
    <n v="192"/>
    <n v="192"/>
    <x v="3"/>
    <s v="Бискотти"/>
    <s v="Бискотти с шоколадной крошкой"/>
    <n v="76"/>
  </r>
  <r>
    <n v="32017"/>
    <d v="2023-02-26T00:00:00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32018"/>
    <d v="2023-02-26T00:00:00"/>
    <d v="1899-12-30T07:39:16"/>
    <n v="3"/>
    <s v="Восточная"/>
    <n v="1"/>
    <n v="206"/>
    <n v="206"/>
    <x v="3"/>
    <s v="Выпечка"/>
    <s v="Миндальный круассан"/>
    <n v="73"/>
  </r>
  <r>
    <n v="32019"/>
    <d v="2023-02-26T00:00:00"/>
    <d v="1899-12-30T07:41:32"/>
    <n v="5"/>
    <s v="Северная"/>
    <n v="2"/>
    <n v="206"/>
    <n v="412"/>
    <x v="0"/>
    <s v="Эспрессо бариста"/>
    <s v="Латте"/>
    <n v="38"/>
  </r>
  <r>
    <n v="32020"/>
    <d v="2023-02-26T00:00:00"/>
    <d v="1899-12-30T07:41:32"/>
    <n v="5"/>
    <s v="Северная"/>
    <n v="2"/>
    <n v="44"/>
    <n v="88"/>
    <x v="4"/>
    <s v="Обычный сироп"/>
    <s v="Карамельный сироп"/>
    <n v="63"/>
  </r>
  <r>
    <n v="32021"/>
    <d v="2023-02-26T00:00:00"/>
    <d v="1899-12-30T07:43:19"/>
    <n v="5"/>
    <s v="Северная"/>
    <n v="2"/>
    <n v="138"/>
    <n v="276"/>
    <x v="1"/>
    <s v="Свежесваренный зеленый чай"/>
    <s v="Зеленый чай Serenity сред."/>
    <n v="46"/>
  </r>
  <r>
    <n v="32022"/>
    <d v="2023-02-26T00:00:00"/>
    <d v="1899-12-30T07:43:19"/>
    <n v="5"/>
    <s v="Северная"/>
    <n v="1"/>
    <n v="206"/>
    <n v="206"/>
    <x v="3"/>
    <s v="Выпечка"/>
    <s v="Шоколадный круассан"/>
    <n v="71"/>
  </r>
  <r>
    <n v="32023"/>
    <d v="2023-02-26T00:00:00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32024"/>
    <d v="2023-02-26T00:00:00"/>
    <d v="1899-12-30T07:45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025"/>
    <d v="2023-02-26T00:00:00"/>
    <d v="1899-12-30T07:45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026"/>
    <d v="2023-02-26T00:00:00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32027"/>
    <d v="2023-02-26T00:00:00"/>
    <d v="1899-12-30T07:47:14"/>
    <n v="8"/>
    <s v="Центральная"/>
    <n v="1"/>
    <n v="206"/>
    <n v="206"/>
    <x v="3"/>
    <s v="Выпечка"/>
    <s v="Миндальный круассан"/>
    <n v="73"/>
  </r>
  <r>
    <n v="32028"/>
    <d v="2023-02-26T00:00:00"/>
    <d v="1899-12-30T07:51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029"/>
    <d v="2023-02-26T00:00:00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32030"/>
    <d v="2023-02-26T00:00:00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32031"/>
    <d v="2023-02-26T00:00:00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32032"/>
    <d v="2023-02-26T00:00:00"/>
    <d v="1899-12-30T07:54:53"/>
    <n v="3"/>
    <s v="Восточная"/>
    <n v="2"/>
    <n v="206"/>
    <n v="412"/>
    <x v="0"/>
    <s v="Эспрессо бариста"/>
    <s v="Латте"/>
    <n v="38"/>
  </r>
  <r>
    <n v="32033"/>
    <d v="2023-02-26T00:00:00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32034"/>
    <d v="2023-02-26T00:00:00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32035"/>
    <d v="2023-02-26T00:00:00"/>
    <d v="1899-12-30T07:55:53"/>
    <n v="5"/>
    <s v="Северная"/>
    <n v="1"/>
    <n v="418"/>
    <n v="418"/>
    <x v="7"/>
    <s v="Органический шоколад"/>
    <s v="Органический"/>
    <n v="20"/>
  </r>
  <r>
    <n v="32036"/>
    <d v="2023-02-26T00:00:00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32037"/>
    <d v="2023-02-26T00:00:00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32038"/>
    <d v="2023-02-26T00:00:00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32039"/>
    <d v="2023-02-26T00:00:00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32040"/>
    <d v="2023-02-26T00:00:00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32041"/>
    <d v="2023-02-26T00:00:00"/>
    <d v="1899-12-30T08:07:07"/>
    <n v="3"/>
    <s v="Восточная"/>
    <n v="2"/>
    <n v="234"/>
    <n v="468"/>
    <x v="0"/>
    <s v="Эспрессо бариста"/>
    <s v="Латте сред."/>
    <n v="39"/>
  </r>
  <r>
    <n v="32042"/>
    <d v="2023-02-26T00:00:00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32043"/>
    <d v="2023-02-26T00:00:00"/>
    <d v="1899-12-30T08:07:52"/>
    <n v="5"/>
    <s v="Северная"/>
    <n v="3"/>
    <n v="192"/>
    <n v="576"/>
    <x v="2"/>
    <s v="Горячий шоколад"/>
    <s v="Тёмный шоколад сред."/>
    <n v="58"/>
  </r>
  <r>
    <n v="32044"/>
    <d v="2023-02-26T00:00:00"/>
    <d v="1899-12-30T08:09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2045"/>
    <d v="2023-02-26T00:00:00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32046"/>
    <d v="2023-02-26T00:00:00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32047"/>
    <d v="2023-02-26T00:00:00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048"/>
    <d v="2023-02-26T00:00:00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049"/>
    <d v="2023-02-26T00:00:00"/>
    <d v="1899-12-30T08:15:17"/>
    <n v="5"/>
    <s v="Северная"/>
    <n v="3"/>
    <n v="206"/>
    <n v="618"/>
    <x v="0"/>
    <s v="Эспрессо бариста"/>
    <s v="Капучино"/>
    <n v="40"/>
  </r>
  <r>
    <n v="32050"/>
    <d v="2023-02-26T00:00:00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32051"/>
    <d v="2023-02-26T00:00:00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32052"/>
    <d v="2023-02-26T00:00:00"/>
    <d v="1899-12-30T08:18:02"/>
    <n v="3"/>
    <s v="Восточная"/>
    <n v="2"/>
    <n v="192"/>
    <n v="384"/>
    <x v="2"/>
    <s v="Горячий шоколад"/>
    <s v="Тёмный шоколад сред."/>
    <n v="58"/>
  </r>
  <r>
    <n v="32053"/>
    <d v="2023-02-26T00:00:00"/>
    <d v="1899-12-30T08:18:25"/>
    <n v="5"/>
    <s v="Северная"/>
    <n v="1"/>
    <n v="206"/>
    <n v="206"/>
    <x v="2"/>
    <s v="Горячий шоколад"/>
    <s v="Органический сред."/>
    <n v="60"/>
  </r>
  <r>
    <n v="32054"/>
    <d v="2023-02-26T00:00:00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32055"/>
    <d v="2023-02-26T00:00:00"/>
    <d v="1899-12-30T08:19:42"/>
    <n v="8"/>
    <s v="Центральная"/>
    <n v="2"/>
    <n v="206"/>
    <n v="412"/>
    <x v="0"/>
    <s v="Эспрессо бариста"/>
    <s v="Латте"/>
    <n v="38"/>
  </r>
  <r>
    <n v="32056"/>
    <d v="2023-02-26T00:00:00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32057"/>
    <d v="2023-02-26T00:00:00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32058"/>
    <d v="2023-02-26T00:00:00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32059"/>
    <d v="2023-02-26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32060"/>
    <d v="2023-02-26T00:00:00"/>
    <d v="1899-12-30T08:22:59"/>
    <n v="8"/>
    <s v="Центральная"/>
    <n v="1"/>
    <n v="192"/>
    <n v="192"/>
    <x v="3"/>
    <s v="Бискотти"/>
    <s v="Имбирный бискотти"/>
    <n v="74"/>
  </r>
  <r>
    <n v="32061"/>
    <d v="2023-02-26T00:00:00"/>
    <d v="1899-12-30T08:23:03"/>
    <n v="3"/>
    <s v="Восточная"/>
    <n v="2"/>
    <n v="165"/>
    <n v="330"/>
    <x v="1"/>
    <s v="Свежесваренный травяной чай"/>
    <s v="Мятный бол."/>
    <n v="45"/>
  </r>
  <r>
    <n v="32062"/>
    <d v="2023-02-26T00:00:00"/>
    <d v="1899-12-30T08:23:06"/>
    <n v="5"/>
    <s v="Северная"/>
    <n v="2"/>
    <n v="138"/>
    <n v="276"/>
    <x v="1"/>
    <s v="Свежесваренный черный чай"/>
    <s v="English Breakfast сред."/>
    <n v="48"/>
  </r>
  <r>
    <n v="32063"/>
    <d v="2023-02-26T00:00:00"/>
    <d v="1899-12-30T08:23:06"/>
    <n v="5"/>
    <s v="Северная"/>
    <n v="1"/>
    <n v="179"/>
    <n v="179"/>
    <x v="3"/>
    <s v="Бискотти"/>
    <s v="Бискотти с лесным орехом"/>
    <n v="69"/>
  </r>
  <r>
    <n v="32064"/>
    <d v="2023-02-26T00:00:00"/>
    <d v="1899-12-30T08:23:34"/>
    <n v="8"/>
    <s v="Центральная"/>
    <n v="2"/>
    <n v="248"/>
    <n v="496"/>
    <x v="2"/>
    <s v="Горячий шоколад"/>
    <s v="Темный шоколад бол."/>
    <n v="59"/>
  </r>
  <r>
    <n v="32065"/>
    <d v="2023-02-26T00:00:00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32066"/>
    <d v="2023-02-26T00:00:00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32067"/>
    <d v="2023-02-26T00:00:00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32068"/>
    <d v="2023-02-26T00:00:00"/>
    <d v="1899-12-30T08:29:29"/>
    <n v="8"/>
    <s v="Центральная"/>
    <n v="2"/>
    <n v="165"/>
    <n v="330"/>
    <x v="1"/>
    <s v="Свежесваренный черный чай"/>
    <s v="Эрл Грей бол."/>
    <n v="51"/>
  </r>
  <r>
    <n v="32069"/>
    <d v="2023-02-26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32070"/>
    <d v="2023-02-26T00:00:00"/>
    <d v="1899-12-30T08:30:25"/>
    <n v="3"/>
    <s v="Восточная"/>
    <n v="1"/>
    <n v="138"/>
    <n v="138"/>
    <x v="1"/>
    <s v="Свежесваренный зеленый чай"/>
    <s v="Зеленый чай Serenity сред."/>
    <n v="46"/>
  </r>
  <r>
    <n v="32071"/>
    <d v="2023-02-26T00:00:00"/>
    <d v="1899-12-30T08:30:29"/>
    <n v="5"/>
    <s v="Северная"/>
    <n v="1"/>
    <n v="165"/>
    <n v="165"/>
    <x v="1"/>
    <s v="Свежесваренный травяной чай"/>
    <s v="Мятный бол."/>
    <n v="45"/>
  </r>
  <r>
    <n v="32072"/>
    <d v="2023-02-26T00:00:00"/>
    <d v="1899-12-30T08:30:29"/>
    <n v="5"/>
    <s v="Северная"/>
    <n v="1"/>
    <n v="192"/>
    <n v="192"/>
    <x v="3"/>
    <s v="Бискотти"/>
    <s v="Бискотти с шоколадной крошкой"/>
    <n v="76"/>
  </r>
  <r>
    <n v="32073"/>
    <d v="2023-02-26T00:00:00"/>
    <d v="1899-12-30T08:31:29"/>
    <n v="8"/>
    <s v="Центральная"/>
    <n v="1"/>
    <n v="192"/>
    <n v="192"/>
    <x v="3"/>
    <s v="Выпечка"/>
    <s v="Круассан"/>
    <n v="75"/>
  </r>
  <r>
    <n v="32074"/>
    <d v="2023-02-26T00:00:00"/>
    <d v="1899-12-30T08:33:24"/>
    <n v="8"/>
    <s v="Центральная"/>
    <n v="1"/>
    <n v="165"/>
    <n v="165"/>
    <x v="0"/>
    <s v="Органический свежесваренный кофе"/>
    <s v="Бразилия сред."/>
    <n v="26"/>
  </r>
  <r>
    <n v="32075"/>
    <d v="2023-02-26T00:00:00"/>
    <d v="1899-12-30T08:34:13"/>
    <n v="3"/>
    <s v="Восточная"/>
    <n v="2"/>
    <n v="121"/>
    <n v="242"/>
    <x v="0"/>
    <s v="Свежесваренный кофе гурме"/>
    <s v="Эфиопия мал."/>
    <n v="31"/>
  </r>
  <r>
    <n v="32076"/>
    <d v="2023-02-26T00:00:00"/>
    <d v="1899-12-30T08:34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077"/>
    <d v="2023-02-26T00:00:00"/>
    <d v="1899-12-30T08:36:42"/>
    <n v="8"/>
    <s v="Центральная"/>
    <n v="1"/>
    <n v="165"/>
    <n v="165"/>
    <x v="1"/>
    <s v="Свежесваренный зеленый чай"/>
    <s v="Зеленый чай Serenity бол."/>
    <n v="47"/>
  </r>
  <r>
    <n v="32078"/>
    <d v="2023-02-26T00:00:00"/>
    <d v="1899-12-30T08:36:48"/>
    <n v="5"/>
    <s v="Северная"/>
    <n v="3"/>
    <n v="138"/>
    <n v="414"/>
    <x v="1"/>
    <s v="Свежесваренный зеленый чай"/>
    <s v="Зеленый чай Serenity сред."/>
    <n v="46"/>
  </r>
  <r>
    <n v="32079"/>
    <d v="2023-02-26T00:00:0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080"/>
    <d v="2023-02-26T00:00:00"/>
    <d v="1899-12-30T08:37:36"/>
    <n v="8"/>
    <s v="Центральная"/>
    <n v="1"/>
    <n v="1086"/>
    <n v="1086"/>
    <x v="6"/>
    <s v="Зёрна премиум"/>
    <s v="Ямайка"/>
    <n v="7"/>
  </r>
  <r>
    <n v="32081"/>
    <d v="2023-02-26T00:00:00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32082"/>
    <d v="2023-02-26T00:00:00"/>
    <d v="1899-12-30T08:40:13"/>
    <n v="5"/>
    <s v="Северная"/>
    <n v="1"/>
    <n v="179"/>
    <n v="179"/>
    <x v="3"/>
    <s v="Булочка"/>
    <s v="Имбирная булочка"/>
    <n v="72"/>
  </r>
  <r>
    <n v="32083"/>
    <d v="2023-02-26T00:00:00"/>
    <d v="1899-12-30T08:40:16"/>
    <n v="5"/>
    <s v="Северная"/>
    <n v="2"/>
    <n v="234"/>
    <n v="468"/>
    <x v="0"/>
    <s v="Эспрессо бариста"/>
    <s v="Латте сред."/>
    <n v="39"/>
  </r>
  <r>
    <n v="32084"/>
    <d v="2023-02-26T00:00:00"/>
    <d v="1899-12-30T08:40:16"/>
    <n v="5"/>
    <s v="Северная"/>
    <n v="1"/>
    <n v="44"/>
    <n v="44"/>
    <x v="4"/>
    <s v="Обычный сироп"/>
    <s v="Шоколадный сироп"/>
    <n v="84"/>
  </r>
  <r>
    <n v="32085"/>
    <d v="2023-02-26T00:00:00"/>
    <d v="1899-12-30T08:41:53"/>
    <n v="5"/>
    <s v="Северная"/>
    <n v="3"/>
    <n v="234"/>
    <n v="702"/>
    <x v="0"/>
    <s v="Эспрессо бариста"/>
    <s v="Латте сред."/>
    <n v="39"/>
  </r>
  <r>
    <n v="32086"/>
    <d v="2023-02-26T00:00:00"/>
    <d v="1899-12-30T08:41:53"/>
    <n v="5"/>
    <s v="Северная"/>
    <n v="2"/>
    <n v="44"/>
    <n v="88"/>
    <x v="4"/>
    <s v="Обычный сироп"/>
    <s v="Шоколадный сироп"/>
    <n v="84"/>
  </r>
  <r>
    <n v="32087"/>
    <d v="2023-02-26T00:00:00"/>
    <d v="1899-12-30T08:41:53"/>
    <n v="5"/>
    <s v="Северная"/>
    <n v="1"/>
    <n v="179"/>
    <n v="179"/>
    <x v="3"/>
    <s v="Бискотти"/>
    <s v="Бискотти с лесным орехом"/>
    <n v="69"/>
  </r>
  <r>
    <n v="32088"/>
    <d v="2023-02-26T00:00:00"/>
    <d v="1899-12-30T08:42:09"/>
    <n v="8"/>
    <s v="Центральная"/>
    <n v="1"/>
    <n v="248"/>
    <n v="248"/>
    <x v="3"/>
    <s v="Булочка"/>
    <s v="Шотландская сливочная булочка"/>
    <n v="78"/>
  </r>
  <r>
    <n v="32089"/>
    <d v="2023-02-26T00:00:00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32090"/>
    <d v="2023-02-26T00:00:00"/>
    <d v="1899-12-30T08:43:38"/>
    <n v="3"/>
    <s v="Восточная"/>
    <n v="1"/>
    <n v="192"/>
    <n v="192"/>
    <x v="0"/>
    <s v="Свежесваренный кофе гурме"/>
    <s v="Эфиопия бол."/>
    <n v="33"/>
  </r>
  <r>
    <n v="32091"/>
    <d v="2023-02-26T00:00:00"/>
    <d v="1899-12-30T08:43:38"/>
    <n v="3"/>
    <s v="Восточная"/>
    <n v="1"/>
    <n v="206"/>
    <n v="206"/>
    <x v="3"/>
    <s v="Выпечка"/>
    <s v="Шоколадный круассан"/>
    <n v="71"/>
  </r>
  <r>
    <n v="32092"/>
    <d v="2023-02-26T00:00:00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32093"/>
    <d v="2023-02-26T00:00:00"/>
    <d v="1899-12-30T08:46:17"/>
    <n v="3"/>
    <s v="Восточная"/>
    <n v="1"/>
    <n v="261"/>
    <n v="261"/>
    <x v="2"/>
    <s v="Горячий шоколад"/>
    <s v="Органический бол."/>
    <n v="61"/>
  </r>
  <r>
    <n v="32094"/>
    <d v="2023-02-26T00:00:00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095"/>
    <d v="2023-02-26T00:00:00"/>
    <d v="1899-12-30T08:47:13"/>
    <n v="8"/>
    <s v="Центральная"/>
    <n v="1"/>
    <n v="165"/>
    <n v="165"/>
    <x v="1"/>
    <s v="Свежесваренный травяной чай"/>
    <s v="Лемонграсс бол."/>
    <n v="43"/>
  </r>
  <r>
    <n v="32096"/>
    <d v="2023-02-26T00:00:00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32097"/>
    <d v="2023-02-26T00:00:00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2098"/>
    <d v="2023-02-26T00:00:00"/>
    <d v="1899-12-30T08:51:52"/>
    <n v="3"/>
    <s v="Восточная"/>
    <n v="1"/>
    <n v="170"/>
    <n v="170"/>
    <x v="0"/>
    <s v="Премиум свежесваренный кофе"/>
    <s v="Ямайка сред."/>
    <n v="35"/>
  </r>
  <r>
    <n v="32099"/>
    <d v="2023-02-26T00:00:00"/>
    <d v="1899-12-30T08:51:52"/>
    <n v="8"/>
    <s v="Центральная"/>
    <n v="1"/>
    <n v="206"/>
    <n v="206"/>
    <x v="0"/>
    <s v="Эспрессо бариста"/>
    <s v="Латте"/>
    <n v="38"/>
  </r>
  <r>
    <n v="32100"/>
    <d v="2023-02-26T00:00:00"/>
    <d v="1899-12-30T08:51:52"/>
    <n v="8"/>
    <s v="Центральная"/>
    <n v="2"/>
    <n v="44"/>
    <n v="88"/>
    <x v="4"/>
    <s v="Обычный сироп"/>
    <s v="Карамельный сироп"/>
    <n v="63"/>
  </r>
  <r>
    <n v="32101"/>
    <d v="2023-02-26T00:00:00"/>
    <d v="1899-12-30T08:52:48"/>
    <n v="3"/>
    <s v="Восточная"/>
    <n v="2"/>
    <n v="165"/>
    <n v="330"/>
    <x v="1"/>
    <s v="Свежесваренный зеленый чай"/>
    <s v="Зеленый чай Serenity бол."/>
    <n v="47"/>
  </r>
  <r>
    <n v="32102"/>
    <d v="2023-02-26T00:00:00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32103"/>
    <d v="2023-02-2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32104"/>
    <d v="2023-02-26T00:00:00"/>
    <d v="1899-12-30T08:55:06"/>
    <n v="3"/>
    <s v="Восточная"/>
    <n v="1"/>
    <n v="234"/>
    <n v="234"/>
    <x v="0"/>
    <s v="Эспрессо бариста"/>
    <s v="Латте сред."/>
    <n v="39"/>
  </r>
  <r>
    <n v="32105"/>
    <d v="2023-02-26T00:00:00"/>
    <d v="1899-12-30T08:55:07"/>
    <n v="3"/>
    <s v="Восточная"/>
    <n v="2"/>
    <n v="138"/>
    <n v="276"/>
    <x v="1"/>
    <s v="Свежесваренный черный чай"/>
    <s v="Эрл Грей сред."/>
    <n v="50"/>
  </r>
  <r>
    <n v="32106"/>
    <d v="2023-02-26T00:00:00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32107"/>
    <d v="2023-02-26T00:00:00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32108"/>
    <d v="2023-02-26T00:00:00"/>
    <d v="1899-12-30T09:00:32"/>
    <n v="3"/>
    <s v="Восточная"/>
    <n v="2"/>
    <n v="206"/>
    <n v="412"/>
    <x v="0"/>
    <s v="Эспрессо бариста"/>
    <s v="Капучино"/>
    <n v="40"/>
  </r>
  <r>
    <n v="32109"/>
    <d v="2023-02-26T00:00:00"/>
    <d v="1899-12-30T09:00:53"/>
    <n v="8"/>
    <s v="Центральная"/>
    <n v="2"/>
    <n v="165"/>
    <n v="330"/>
    <x v="0"/>
    <s v="Эспрессо бариста"/>
    <s v="Шот Ouro Brasileiro"/>
    <n v="87"/>
  </r>
  <r>
    <n v="32110"/>
    <d v="2023-02-26T00:00:00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32111"/>
    <d v="2023-02-26T00:00:00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32112"/>
    <d v="2023-02-26T00:00:00"/>
    <d v="1899-12-30T09:04:35"/>
    <n v="8"/>
    <s v="Центральная"/>
    <n v="1"/>
    <n v="116"/>
    <n v="116"/>
    <x v="0"/>
    <s v="Эспрессо бариста"/>
    <s v="Шот Ouro Brasileiro"/>
    <n v="87"/>
  </r>
  <r>
    <n v="32113"/>
    <d v="2023-02-26T00:00:00"/>
    <d v="1899-12-30T09:04:35"/>
    <n v="8"/>
    <s v="Центральная"/>
    <n v="1"/>
    <n v="179"/>
    <n v="179"/>
    <x v="3"/>
    <s v="Булочка"/>
    <s v="Имбирная булочка"/>
    <n v="72"/>
  </r>
  <r>
    <n v="32114"/>
    <d v="2023-02-26T00:00:00"/>
    <d v="1899-12-30T09:04:48"/>
    <n v="8"/>
    <s v="Центральная"/>
    <n v="1"/>
    <n v="248"/>
    <n v="248"/>
    <x v="2"/>
    <s v="Горячий шоколад"/>
    <s v="Темный шоколад бол."/>
    <n v="59"/>
  </r>
  <r>
    <n v="32115"/>
    <d v="2023-02-26T00:00:00"/>
    <d v="1899-12-30T09:04:48"/>
    <n v="8"/>
    <s v="Центральная"/>
    <n v="1"/>
    <n v="179"/>
    <n v="179"/>
    <x v="3"/>
    <s v="Бискотти"/>
    <s v="Бискотти с лесным орехом"/>
    <n v="69"/>
  </r>
  <r>
    <n v="32116"/>
    <d v="2023-02-26T00:00:00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32117"/>
    <d v="2023-02-26T00:00:00"/>
    <d v="1899-12-30T09:06:41"/>
    <n v="3"/>
    <s v="Восточная"/>
    <n v="2"/>
    <n v="165"/>
    <n v="330"/>
    <x v="0"/>
    <s v="Эспрессо бариста"/>
    <s v="Шот эспрессо"/>
    <n v="37"/>
  </r>
  <r>
    <n v="32118"/>
    <d v="2023-02-26T00:00:00"/>
    <d v="1899-12-30T09:08:51"/>
    <n v="5"/>
    <s v="Северная"/>
    <n v="1"/>
    <n v="206"/>
    <n v="206"/>
    <x v="2"/>
    <s v="Горячий шоколад"/>
    <s v="Органический сред."/>
    <n v="60"/>
  </r>
  <r>
    <n v="32119"/>
    <d v="2023-02-26T00:00:00"/>
    <d v="1899-12-30T09:09:3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120"/>
    <d v="2023-02-26T00:00:00"/>
    <d v="1899-12-30T09:0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2121"/>
    <d v="2023-02-26T00:00:00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122"/>
    <d v="2023-02-26T00:00:00"/>
    <d v="1899-12-30T09:10:35"/>
    <n v="8"/>
    <s v="Центральная"/>
    <n v="1"/>
    <n v="192"/>
    <n v="192"/>
    <x v="3"/>
    <s v="Выпечка"/>
    <s v="Круассан"/>
    <n v="75"/>
  </r>
  <r>
    <n v="32123"/>
    <d v="2023-02-26T00:00:00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32124"/>
    <d v="2023-02-26T00:00:00"/>
    <d v="1899-12-30T09:10:40"/>
    <n v="8"/>
    <s v="Центральная"/>
    <n v="1"/>
    <n v="192"/>
    <n v="192"/>
    <x v="3"/>
    <s v="Бискотти"/>
    <s v="Имбирный бискотти"/>
    <n v="74"/>
  </r>
  <r>
    <n v="32125"/>
    <d v="2023-02-26T00:00:00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32126"/>
    <d v="2023-02-26T00:00:00"/>
    <d v="1899-12-30T09:11:21"/>
    <n v="8"/>
    <s v="Центральная"/>
    <n v="2"/>
    <n v="234"/>
    <n v="468"/>
    <x v="0"/>
    <s v="Эспрессо бариста"/>
    <s v="Капучино бол."/>
    <n v="41"/>
  </r>
  <r>
    <n v="32127"/>
    <d v="2023-02-26T00:00:00"/>
    <d v="1899-12-30T09:12:14"/>
    <n v="5"/>
    <s v="Северная"/>
    <n v="1"/>
    <n v="206"/>
    <n v="206"/>
    <x v="0"/>
    <s v="Эспрессо бариста"/>
    <s v="Капучино"/>
    <n v="40"/>
  </r>
  <r>
    <n v="32128"/>
    <d v="2023-02-26T00:00:00"/>
    <d v="1899-12-30T09:12:14"/>
    <n v="5"/>
    <s v="Северная"/>
    <n v="1"/>
    <n v="44"/>
    <n v="44"/>
    <x v="4"/>
    <s v="Обычный сироп"/>
    <s v="Карамельный сироп"/>
    <n v="63"/>
  </r>
  <r>
    <n v="32129"/>
    <d v="2023-02-26T00:00:00"/>
    <d v="1899-12-30T09:12:14"/>
    <n v="5"/>
    <s v="Северная"/>
    <n v="1"/>
    <n v="206"/>
    <n v="206"/>
    <x v="3"/>
    <s v="Выпечка"/>
    <s v="Миндальный круассан"/>
    <n v="73"/>
  </r>
  <r>
    <n v="32130"/>
    <d v="2023-02-26T00:00:00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131"/>
    <d v="2023-02-26T00:00:00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32132"/>
    <d v="2023-02-26T00:00:00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32133"/>
    <d v="2023-02-26T00:00:00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32134"/>
    <d v="2023-02-26T00:00:00"/>
    <d v="1899-12-30T09:22:08"/>
    <n v="5"/>
    <s v="Северная"/>
    <n v="3"/>
    <n v="138"/>
    <n v="414"/>
    <x v="1"/>
    <s v="Свежесваренный травяной чай"/>
    <s v="Мятный сред."/>
    <n v="44"/>
  </r>
  <r>
    <n v="32135"/>
    <d v="2023-02-26T00:00:00"/>
    <d v="1899-12-30T09:22:08"/>
    <n v="5"/>
    <s v="Северная"/>
    <n v="1"/>
    <n v="179"/>
    <n v="179"/>
    <x v="3"/>
    <s v="Бискотти"/>
    <s v="Бискотти с лесным орехом"/>
    <n v="69"/>
  </r>
  <r>
    <n v="32136"/>
    <d v="2023-02-26T00:00:00"/>
    <d v="1899-12-30T09:22:42"/>
    <n v="5"/>
    <s v="Северная"/>
    <n v="3"/>
    <n v="261"/>
    <n v="783"/>
    <x v="2"/>
    <s v="Горячий шоколад"/>
    <s v="Органический бол."/>
    <n v="61"/>
  </r>
  <r>
    <n v="32137"/>
    <d v="2023-02-26T00:00:00"/>
    <d v="1899-12-30T09:25:12"/>
    <n v="5"/>
    <s v="Северная"/>
    <n v="1"/>
    <n v="234"/>
    <n v="234"/>
    <x v="0"/>
    <s v="Эспрессо бариста"/>
    <s v="Капучино бол."/>
    <n v="41"/>
  </r>
  <r>
    <n v="32138"/>
    <d v="2023-02-26T00:00:00"/>
    <d v="1899-12-30T09:25:12"/>
    <n v="5"/>
    <s v="Северная"/>
    <n v="2"/>
    <n v="44"/>
    <n v="88"/>
    <x v="4"/>
    <s v="Обычный сироп"/>
    <s v="Карамельный сироп"/>
    <n v="63"/>
  </r>
  <r>
    <n v="32139"/>
    <d v="2023-02-26T00:00:00"/>
    <d v="1899-12-30T09:25:52"/>
    <n v="8"/>
    <s v="Центральная"/>
    <n v="1"/>
    <n v="192"/>
    <n v="192"/>
    <x v="0"/>
    <s v="Органический свежесваренный кофе"/>
    <s v="Бразилия бол."/>
    <n v="27"/>
  </r>
  <r>
    <n v="32140"/>
    <d v="2023-02-26T00:00:00"/>
    <d v="1899-12-30T09:27:51"/>
    <n v="3"/>
    <s v="Восточная"/>
    <n v="1"/>
    <n v="192"/>
    <n v="192"/>
    <x v="0"/>
    <s v="Органический свежесваренный кофе"/>
    <s v="Бразилия бол."/>
    <n v="27"/>
  </r>
  <r>
    <n v="32141"/>
    <d v="2023-02-26T00:00:00"/>
    <d v="1899-12-30T09:28:36"/>
    <n v="3"/>
    <s v="Восточная"/>
    <n v="1"/>
    <n v="206"/>
    <n v="206"/>
    <x v="0"/>
    <s v="Эспрессо бариста"/>
    <s v="Капучино"/>
    <n v="40"/>
  </r>
  <r>
    <n v="32142"/>
    <d v="2023-02-26T00:00:00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32143"/>
    <d v="2023-02-26T00:00:00"/>
    <d v="1899-12-30T09:30:51"/>
    <n v="8"/>
    <s v="Центральная"/>
    <n v="1"/>
    <n v="492"/>
    <n v="492"/>
    <x v="5"/>
    <s v="Черный чай"/>
    <s v="Эрл Грей"/>
    <n v="14"/>
  </r>
  <r>
    <n v="32144"/>
    <d v="2023-02-26T00:00:00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32145"/>
    <d v="2023-02-26T00:00:00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32146"/>
    <d v="2023-02-26T00:00:00"/>
    <d v="1899-12-30T09:3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2147"/>
    <d v="2023-02-26T00:00:00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32148"/>
    <d v="2023-02-26T00:00:00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32149"/>
    <d v="2023-02-26T00:00:00"/>
    <d v="1899-12-30T09:35:34"/>
    <n v="5"/>
    <s v="Северная"/>
    <n v="2"/>
    <n v="121"/>
    <n v="242"/>
    <x v="0"/>
    <s v="Свежесваренный кофе гурме"/>
    <s v="Эфиопия мал."/>
    <n v="31"/>
  </r>
  <r>
    <n v="32150"/>
    <d v="2023-02-26T00:00:00"/>
    <d v="1899-12-30T09:35:34"/>
    <n v="5"/>
    <s v="Северная"/>
    <n v="1"/>
    <n v="192"/>
    <n v="192"/>
    <x v="3"/>
    <s v="Бискотти"/>
    <s v="Бискотти с шоколадной крошкой"/>
    <n v="76"/>
  </r>
  <r>
    <n v="32151"/>
    <d v="2023-02-26T00:00:00"/>
    <d v="1899-12-30T09:35:50"/>
    <n v="5"/>
    <s v="Северная"/>
    <n v="2"/>
    <n v="165"/>
    <n v="330"/>
    <x v="1"/>
    <s v="Свежесваренный травяной чай"/>
    <s v="Мятный бол."/>
    <n v="45"/>
  </r>
  <r>
    <n v="32152"/>
    <d v="2023-02-26T00:00:00"/>
    <d v="1899-12-30T09:37:00"/>
    <n v="8"/>
    <s v="Центральная"/>
    <n v="1"/>
    <n v="509"/>
    <n v="509"/>
    <x v="5"/>
    <s v="Зелёный чай"/>
    <s v="Зеленый чай Serenity"/>
    <n v="15"/>
  </r>
  <r>
    <n v="32153"/>
    <d v="2023-02-26T00:00:00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32154"/>
    <d v="2023-02-26T00:00:00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32155"/>
    <d v="2023-02-26T00:00:00"/>
    <d v="1899-12-30T09:38:57"/>
    <n v="3"/>
    <s v="Восточная"/>
    <n v="2"/>
    <n v="206"/>
    <n v="412"/>
    <x v="0"/>
    <s v="Премиум свежесваренный кофе"/>
    <s v="Ямайка бол."/>
    <n v="36"/>
  </r>
  <r>
    <n v="32156"/>
    <d v="2023-02-26T00:00:00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157"/>
    <d v="2023-02-26T00:00:00"/>
    <d v="1899-12-30T09:40:24"/>
    <n v="3"/>
    <s v="Восточная"/>
    <n v="1"/>
    <n v="206"/>
    <n v="206"/>
    <x v="3"/>
    <s v="Выпечка"/>
    <s v="Миндальный круассан"/>
    <n v="73"/>
  </r>
  <r>
    <n v="32158"/>
    <d v="2023-02-26T00:00:00"/>
    <d v="1899-12-30T09:40:30"/>
    <n v="8"/>
    <s v="Центральная"/>
    <n v="2"/>
    <n v="165"/>
    <n v="330"/>
    <x v="1"/>
    <s v="Свежесваренный зеленый чай"/>
    <s v="Зеленый чай Serenity бол."/>
    <n v="47"/>
  </r>
  <r>
    <n v="32159"/>
    <d v="2023-02-26T00:00:00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32160"/>
    <d v="2023-02-26T00:00:00"/>
    <d v="1899-12-30T09:42:42"/>
    <n v="3"/>
    <s v="Восточная"/>
    <n v="2"/>
    <n v="165"/>
    <n v="330"/>
    <x v="0"/>
    <s v="Свежесваренный кофе гурме"/>
    <s v="Эфиопия сред."/>
    <n v="32"/>
  </r>
  <r>
    <n v="32161"/>
    <d v="2023-02-26T00:00:00"/>
    <d v="1899-12-30T09:42:46"/>
    <n v="8"/>
    <s v="Центральная"/>
    <n v="1"/>
    <n v="165"/>
    <n v="165"/>
    <x v="1"/>
    <s v="Свежесваренный черный чай"/>
    <s v="Эрл Грей бол."/>
    <n v="51"/>
  </r>
  <r>
    <n v="32162"/>
    <d v="2023-02-26T00:00:00"/>
    <d v="1899-12-30T09:42:56"/>
    <n v="5"/>
    <s v="Северная"/>
    <n v="1"/>
    <n v="261"/>
    <n v="261"/>
    <x v="2"/>
    <s v="Горячий шоколад"/>
    <s v="Органический бол."/>
    <n v="61"/>
  </r>
  <r>
    <n v="32163"/>
    <d v="2023-02-26T00:00:00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32164"/>
    <d v="2023-02-26T00:00:00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165"/>
    <d v="2023-02-26T00:00:00"/>
    <d v="1899-12-30T09:48:00"/>
    <n v="5"/>
    <s v="Северная"/>
    <n v="1"/>
    <n v="234"/>
    <n v="234"/>
    <x v="0"/>
    <s v="Эспрессо бариста"/>
    <s v="Капучино бол."/>
    <n v="41"/>
  </r>
  <r>
    <n v="32166"/>
    <d v="2023-02-26T00:00:00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32167"/>
    <d v="2023-02-26T00:00:00"/>
    <d v="1899-12-30T09:48:13"/>
    <n v="3"/>
    <s v="Восточная"/>
    <n v="1"/>
    <n v="165"/>
    <n v="165"/>
    <x v="0"/>
    <s v="Свежесваренный кофе гурме"/>
    <s v="Эфиопия сред."/>
    <n v="32"/>
  </r>
  <r>
    <n v="32168"/>
    <d v="2023-02-26T00:00:00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2169"/>
    <d v="2023-02-26T00:00:00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32170"/>
    <d v="2023-02-26T00:00:00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32171"/>
    <d v="2023-02-26T00:00:00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32172"/>
    <d v="2023-02-26T00:00:00"/>
    <d v="1899-12-30T09:51:32"/>
    <n v="8"/>
    <s v="Центральная"/>
    <n v="2"/>
    <n v="116"/>
    <n v="232"/>
    <x v="0"/>
    <s v="Эспрессо бариста"/>
    <s v="Шот Ouro Brasileiro"/>
    <n v="87"/>
  </r>
  <r>
    <n v="32173"/>
    <d v="2023-02-26T00:00:00"/>
    <d v="1899-12-30T09:51:32"/>
    <n v="8"/>
    <s v="Центральная"/>
    <n v="2"/>
    <n v="179"/>
    <n v="358"/>
    <x v="3"/>
    <s v="Булочка"/>
    <s v="Имбирная булочка"/>
    <n v="72"/>
  </r>
  <r>
    <n v="32174"/>
    <d v="2023-02-26T00:00:00"/>
    <d v="1899-12-30T09:54:56"/>
    <n v="5"/>
    <s v="Северная"/>
    <n v="1"/>
    <n v="206"/>
    <n v="206"/>
    <x v="0"/>
    <s v="Премиум свежесваренный кофе"/>
    <s v="Ямайка бол."/>
    <n v="36"/>
  </r>
  <r>
    <n v="32175"/>
    <d v="2023-02-26T00:00:00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32176"/>
    <d v="2023-02-26T00:00:00"/>
    <d v="1899-12-30T09:58:10"/>
    <n v="8"/>
    <s v="Центральная"/>
    <n v="1"/>
    <n v="138"/>
    <n v="138"/>
    <x v="1"/>
    <s v="Свежесваренный черный чай"/>
    <s v="English Breakfast сред."/>
    <n v="48"/>
  </r>
  <r>
    <n v="32177"/>
    <d v="2023-02-26T00:00:00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32178"/>
    <d v="2023-02-26T00:00:00"/>
    <d v="1899-12-30T09:59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179"/>
    <d v="2023-02-26T00:00:00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32180"/>
    <d v="2023-02-26T00:00:00"/>
    <d v="1899-12-30T10:00:45"/>
    <n v="8"/>
    <s v="Центральная"/>
    <n v="1"/>
    <n v="206"/>
    <n v="206"/>
    <x v="3"/>
    <s v="Выпечка"/>
    <s v="Шоколадный круассан"/>
    <n v="71"/>
  </r>
  <r>
    <n v="32181"/>
    <d v="2023-02-26T00:00:00"/>
    <d v="1899-12-30T10:01:13"/>
    <n v="8"/>
    <s v="Центральная"/>
    <n v="1"/>
    <n v="234"/>
    <n v="234"/>
    <x v="0"/>
    <s v="Эспрессо бариста"/>
    <s v="Латте сред."/>
    <n v="39"/>
  </r>
  <r>
    <n v="32182"/>
    <d v="2023-02-26T00:00:00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32183"/>
    <d v="2023-02-26T00:00:00"/>
    <d v="1899-12-30T10:02:58"/>
    <n v="8"/>
    <s v="Центральная"/>
    <n v="1"/>
    <n v="179"/>
    <n v="179"/>
    <x v="3"/>
    <s v="Булочка"/>
    <s v="Имбирная булочка"/>
    <n v="72"/>
  </r>
  <r>
    <n v="32184"/>
    <d v="2023-02-26T00:00:00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32185"/>
    <d v="2023-02-26T00:00:00"/>
    <d v="1899-12-30T10:04:42"/>
    <n v="5"/>
    <s v="Северная"/>
    <n v="3"/>
    <n v="165"/>
    <n v="495"/>
    <x v="0"/>
    <s v="Эспрессо бариста"/>
    <s v="Шот эспрессо"/>
    <n v="37"/>
  </r>
  <r>
    <n v="32186"/>
    <d v="2023-02-26T00:00:00"/>
    <d v="1899-12-30T10:04:42"/>
    <n v="5"/>
    <s v="Северная"/>
    <n v="2"/>
    <n v="44"/>
    <n v="88"/>
    <x v="4"/>
    <s v="Обычный сироп"/>
    <s v="Карамельный сироп"/>
    <n v="63"/>
  </r>
  <r>
    <n v="32187"/>
    <d v="2023-02-26T00:00:00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32188"/>
    <d v="2023-02-26T00:00:00"/>
    <d v="1899-12-30T10:05:20"/>
    <n v="5"/>
    <s v="Северная"/>
    <n v="1"/>
    <n v="179"/>
    <n v="179"/>
    <x v="3"/>
    <s v="Булочка"/>
    <s v="Имбирная булочка"/>
    <n v="72"/>
  </r>
  <r>
    <n v="32189"/>
    <d v="2023-02-26T00:00:00"/>
    <d v="1899-12-30T10:05:24"/>
    <n v="3"/>
    <s v="Восточная"/>
    <n v="2"/>
    <n v="165"/>
    <n v="330"/>
    <x v="1"/>
    <s v="Свежесваренный травяной чай"/>
    <s v="Мятный бол."/>
    <n v="45"/>
  </r>
  <r>
    <n v="32190"/>
    <d v="2023-02-26T00:00:00"/>
    <d v="1899-12-30T10:05:58"/>
    <n v="8"/>
    <s v="Центральная"/>
    <n v="1"/>
    <n v="110"/>
    <n v="110"/>
    <x v="0"/>
    <s v="Дрип-кофе"/>
    <s v="Наш старый добрый бленд мал."/>
    <n v="22"/>
  </r>
  <r>
    <n v="32191"/>
    <d v="2023-02-26T00:00:00"/>
    <d v="1899-12-30T10:06:52"/>
    <n v="3"/>
    <s v="Восточная"/>
    <n v="1"/>
    <n v="165"/>
    <n v="165"/>
    <x v="0"/>
    <s v="Органический свежесваренный кофе"/>
    <s v="Бразилия сред."/>
    <n v="26"/>
  </r>
  <r>
    <n v="32192"/>
    <d v="2023-02-26T00:00:00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193"/>
    <d v="2023-02-26T00:00:00"/>
    <d v="1899-12-30T10:07:50"/>
    <n v="5"/>
    <s v="Северная"/>
    <n v="2"/>
    <n v="165"/>
    <n v="330"/>
    <x v="1"/>
    <s v="Свежесваренный черный чай"/>
    <s v="Эрл Грей бол."/>
    <n v="51"/>
  </r>
  <r>
    <n v="32194"/>
    <d v="2023-02-26T00:00:00"/>
    <d v="1899-12-30T10:07:53"/>
    <n v="8"/>
    <s v="Центральная"/>
    <n v="1"/>
    <n v="234"/>
    <n v="234"/>
    <x v="0"/>
    <s v="Эспрессо бариста"/>
    <s v="Капучино бол."/>
    <n v="41"/>
  </r>
  <r>
    <n v="32195"/>
    <d v="2023-02-26T00:00:00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32196"/>
    <d v="2023-02-26T00:00:00"/>
    <d v="1899-12-30T10:10:52"/>
    <n v="8"/>
    <s v="Центральная"/>
    <n v="1"/>
    <n v="206"/>
    <n v="206"/>
    <x v="3"/>
    <s v="Булочка"/>
    <s v="Гигантская пикантная булочка"/>
    <n v="79"/>
  </r>
  <r>
    <n v="32197"/>
    <d v="2023-02-26T00:00:00"/>
    <d v="1899-12-30T10:12:13"/>
    <n v="8"/>
    <s v="Центральная"/>
    <n v="1"/>
    <n v="165"/>
    <n v="165"/>
    <x v="0"/>
    <s v="Эспрессо бариста"/>
    <s v="Шот Ouro Brasileiro"/>
    <n v="87"/>
  </r>
  <r>
    <n v="32198"/>
    <d v="2023-02-26T00:00:00"/>
    <d v="1899-12-30T10:15:21"/>
    <n v="8"/>
    <s v="Центральная"/>
    <n v="1"/>
    <n v="165"/>
    <n v="165"/>
    <x v="0"/>
    <s v="Эспрессо бариста"/>
    <s v="Шот Ouro Brasileiro"/>
    <n v="87"/>
  </r>
  <r>
    <n v="32199"/>
    <d v="2023-02-26T00:00:00"/>
    <d v="1899-12-30T10:17:39"/>
    <n v="3"/>
    <s v="Восточная"/>
    <n v="1"/>
    <n v="234"/>
    <n v="234"/>
    <x v="0"/>
    <s v="Эспрессо бариста"/>
    <s v="Латте сред."/>
    <n v="39"/>
  </r>
  <r>
    <n v="32200"/>
    <d v="2023-02-26T00:00:00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32201"/>
    <d v="2023-02-26T00:00:00"/>
    <d v="1899-12-30T10:20:58"/>
    <n v="8"/>
    <s v="Центральная"/>
    <n v="1"/>
    <n v="121"/>
    <n v="121"/>
    <x v="0"/>
    <s v="Органический свежесваренный кофе"/>
    <s v="Бразилия мал."/>
    <n v="25"/>
  </r>
  <r>
    <n v="32202"/>
    <d v="2023-02-26T00:00:00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32203"/>
    <d v="2023-02-26T00:00:00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32204"/>
    <d v="2023-02-26T00:00:00"/>
    <d v="1899-12-30T10:25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205"/>
    <d v="2023-02-26T00:00:00"/>
    <d v="1899-12-30T10:28:05"/>
    <n v="3"/>
    <s v="Восточная"/>
    <n v="1"/>
    <n v="192"/>
    <n v="192"/>
    <x v="0"/>
    <s v="Органический свежесваренный кофе"/>
    <s v="Бразилия бол."/>
    <n v="27"/>
  </r>
  <r>
    <n v="32206"/>
    <d v="2023-02-26T00:00:00"/>
    <d v="1899-12-30T10:28:05"/>
    <n v="3"/>
    <s v="Восточная"/>
    <n v="1"/>
    <n v="248"/>
    <n v="248"/>
    <x v="3"/>
    <s v="Булочка"/>
    <s v="Шотландская сливочная булочка"/>
    <n v="78"/>
  </r>
  <r>
    <n v="32207"/>
    <d v="2023-02-26T00:00:00"/>
    <d v="1899-12-30T10:35:0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2208"/>
    <d v="2023-02-26T00:00:00"/>
    <d v="1899-12-30T10:35:19"/>
    <n v="5"/>
    <s v="Северная"/>
    <n v="1"/>
    <n v="192"/>
    <n v="192"/>
    <x v="0"/>
    <s v="Органический свежесваренный кофе"/>
    <s v="Бразилия бол."/>
    <n v="27"/>
  </r>
  <r>
    <n v="32209"/>
    <d v="2023-02-26T00:00:00"/>
    <d v="1899-12-30T10:35:33"/>
    <n v="5"/>
    <s v="Северная"/>
    <n v="1"/>
    <n v="206"/>
    <n v="206"/>
    <x v="0"/>
    <s v="Эспрессо бариста"/>
    <s v="Капучино"/>
    <n v="40"/>
  </r>
  <r>
    <n v="32210"/>
    <d v="2023-02-26T00:00:00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32211"/>
    <d v="2023-02-26T00:00:00"/>
    <d v="1899-12-30T10:37:55"/>
    <n v="5"/>
    <s v="Северная"/>
    <n v="1"/>
    <n v="261"/>
    <n v="261"/>
    <x v="2"/>
    <s v="Горячий шоколад"/>
    <s v="Органический бол."/>
    <n v="61"/>
  </r>
  <r>
    <n v="32212"/>
    <d v="2023-02-26T00:00:00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32213"/>
    <d v="2023-02-26T00:00:00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32214"/>
    <d v="2023-02-26T00:00:00"/>
    <d v="1899-12-30T10:40:54"/>
    <n v="8"/>
    <s v="Центральная"/>
    <n v="1"/>
    <n v="165"/>
    <n v="165"/>
    <x v="3"/>
    <s v="Булочка"/>
    <s v="Овсяная булочка"/>
    <n v="77"/>
  </r>
  <r>
    <n v="32215"/>
    <d v="2023-02-26T00:00:00"/>
    <d v="1899-12-30T10:41:40"/>
    <n v="3"/>
    <s v="Восточная"/>
    <n v="1"/>
    <n v="138"/>
    <n v="138"/>
    <x v="1"/>
    <s v="Свежесваренный черный чай"/>
    <s v="Эрл Грей сред."/>
    <n v="50"/>
  </r>
  <r>
    <n v="32216"/>
    <d v="2023-02-26T00:00:00"/>
    <d v="1899-12-30T10:41:52"/>
    <n v="3"/>
    <s v="Восточная"/>
    <n v="1"/>
    <n v="165"/>
    <n v="165"/>
    <x v="1"/>
    <s v="Свежесваренный черный чай"/>
    <s v="English Breakfast бол."/>
    <n v="49"/>
  </r>
  <r>
    <n v="32217"/>
    <d v="2023-02-26T00:00:00"/>
    <d v="1899-12-30T10:42:54"/>
    <n v="5"/>
    <s v="Северная"/>
    <n v="3"/>
    <n v="121"/>
    <n v="363"/>
    <x v="0"/>
    <s v="Свежесваренный кофе гурме"/>
    <s v="Эфиопия мал."/>
    <n v="31"/>
  </r>
  <r>
    <n v="32218"/>
    <d v="2023-02-26T00:00:00"/>
    <d v="1899-12-30T10:43:57"/>
    <n v="3"/>
    <s v="Восточная"/>
    <n v="2"/>
    <n v="165"/>
    <n v="330"/>
    <x v="0"/>
    <s v="Органический свежесваренный кофе"/>
    <s v="Бразилия сред."/>
    <n v="26"/>
  </r>
  <r>
    <n v="32219"/>
    <d v="2023-02-26T00:00:00"/>
    <d v="1899-12-30T10:4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2220"/>
    <d v="2023-02-26T00:00:00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32221"/>
    <d v="2023-02-26T00:00:00"/>
    <d v="1899-12-30T10:46:04"/>
    <n v="3"/>
    <s v="Восточная"/>
    <n v="2"/>
    <n v="234"/>
    <n v="468"/>
    <x v="0"/>
    <s v="Эспрессо бариста"/>
    <s v="Капучино бол."/>
    <n v="41"/>
  </r>
  <r>
    <n v="32222"/>
    <d v="2023-02-26T00:00:00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32223"/>
    <d v="2023-02-26T00:00:00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32224"/>
    <d v="2023-02-26T00:00:00"/>
    <d v="1899-12-30T10:48:15"/>
    <n v="5"/>
    <s v="Северная"/>
    <n v="1"/>
    <n v="179"/>
    <n v="179"/>
    <x v="3"/>
    <s v="Булочка"/>
    <s v="Имбирная булочка"/>
    <n v="72"/>
  </r>
  <r>
    <n v="32225"/>
    <d v="2023-02-26T00:00:00"/>
    <d v="1899-12-30T10:49:11"/>
    <n v="5"/>
    <s v="Северная"/>
    <n v="1"/>
    <n v="206"/>
    <n v="206"/>
    <x v="0"/>
    <s v="Эспрессо бариста"/>
    <s v="Латте"/>
    <n v="38"/>
  </r>
  <r>
    <n v="32226"/>
    <d v="2023-02-26T00:00:00"/>
    <d v="1899-12-30T10:49:11"/>
    <n v="5"/>
    <s v="Северная"/>
    <n v="2"/>
    <n v="44"/>
    <n v="88"/>
    <x v="4"/>
    <s v="Обычный сироп"/>
    <s v="Сироп «Лесной орех»"/>
    <n v="64"/>
  </r>
  <r>
    <n v="32227"/>
    <d v="2023-02-26T00:00:00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32228"/>
    <d v="2023-02-26T00:00:00"/>
    <d v="1899-12-30T10:53:10"/>
    <n v="3"/>
    <s v="Восточная"/>
    <n v="1"/>
    <n v="206"/>
    <n v="206"/>
    <x v="2"/>
    <s v="Горячий шоколад"/>
    <s v="Органический сред."/>
    <n v="60"/>
  </r>
  <r>
    <n v="32229"/>
    <d v="2023-02-26T00:00:00"/>
    <d v="1899-12-30T10:53:41"/>
    <n v="5"/>
    <s v="Северная"/>
    <n v="1"/>
    <n v="206"/>
    <n v="206"/>
    <x v="2"/>
    <s v="Горячий шоколад"/>
    <s v="Органический сред."/>
    <n v="60"/>
  </r>
  <r>
    <n v="32230"/>
    <d v="2023-02-26T00:00:00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32231"/>
    <d v="2023-02-26T00:00:00"/>
    <d v="1899-12-30T10:53:51"/>
    <n v="8"/>
    <s v="Центральная"/>
    <n v="1"/>
    <n v="206"/>
    <n v="206"/>
    <x v="3"/>
    <s v="Выпечка"/>
    <s v="Шоколадный круассан"/>
    <n v="71"/>
  </r>
  <r>
    <n v="32232"/>
    <d v="2023-02-26T00:00:0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32233"/>
    <d v="2023-02-26T00:00:00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32234"/>
    <d v="2023-02-26T00:00:00"/>
    <d v="1899-12-30T10:59:30"/>
    <n v="8"/>
    <s v="Центральная"/>
    <n v="1"/>
    <n v="2475"/>
    <n v="2475"/>
    <x v="6"/>
    <s v="Зёрна премиум"/>
    <s v="Civet Cat"/>
    <n v="8"/>
  </r>
  <r>
    <n v="32235"/>
    <d v="2023-02-26T00:00:00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32236"/>
    <d v="2023-02-26T00:00:00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32237"/>
    <d v="2023-02-26T00:00:00"/>
    <d v="1899-12-30T11:16:51"/>
    <n v="8"/>
    <s v="Центральная"/>
    <n v="1"/>
    <n v="492"/>
    <n v="492"/>
    <x v="5"/>
    <s v="Черный чай"/>
    <s v="Эрл Грей"/>
    <n v="14"/>
  </r>
  <r>
    <n v="32238"/>
    <d v="2023-02-26T00:00:00"/>
    <d v="1899-12-30T11:18:35"/>
    <n v="8"/>
    <s v="Центральная"/>
    <n v="2"/>
    <n v="206"/>
    <n v="412"/>
    <x v="0"/>
    <s v="Эспрессо бариста"/>
    <s v="Капучино"/>
    <n v="40"/>
  </r>
  <r>
    <n v="32239"/>
    <d v="2023-02-26T00:00:00"/>
    <d v="1899-12-30T11:20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240"/>
    <d v="2023-02-26T00:00:00"/>
    <d v="1899-12-30T11:20:42"/>
    <n v="5"/>
    <s v="Северная"/>
    <n v="3"/>
    <n v="248"/>
    <n v="744"/>
    <x v="2"/>
    <s v="Горячий шоколад"/>
    <s v="Темный шоколад бол."/>
    <n v="59"/>
  </r>
  <r>
    <n v="32241"/>
    <d v="2023-02-26T00:00:00"/>
    <d v="1899-12-30T11:22:16"/>
    <n v="3"/>
    <s v="Восточная"/>
    <n v="1"/>
    <n v="206"/>
    <n v="206"/>
    <x v="0"/>
    <s v="Эспрессо бариста"/>
    <s v="Латте"/>
    <n v="38"/>
  </r>
  <r>
    <n v="32242"/>
    <d v="2023-02-26T00:00:00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32243"/>
    <d v="2023-02-26T00:00:00"/>
    <d v="1899-12-30T11:23:42"/>
    <n v="8"/>
    <s v="Центральная"/>
    <n v="2"/>
    <n v="165"/>
    <n v="330"/>
    <x v="0"/>
    <s v="Эспрессо бариста"/>
    <s v="Шот эспрессо"/>
    <n v="37"/>
  </r>
  <r>
    <n v="32244"/>
    <d v="2023-02-26T00:00:00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32245"/>
    <d v="2023-02-26T00:00:00"/>
    <d v="1899-12-30T11:26:25"/>
    <n v="5"/>
    <s v="Северная"/>
    <n v="2"/>
    <n v="138"/>
    <n v="276"/>
    <x v="1"/>
    <s v="Свежесваренный травяной чай"/>
    <s v="Мятный сред."/>
    <n v="44"/>
  </r>
  <r>
    <n v="32246"/>
    <d v="2023-02-26T00:00:00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32247"/>
    <d v="2023-02-26T00:00:00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32248"/>
    <d v="2023-02-26T00:00:00"/>
    <d v="1899-12-30T11:32:31"/>
    <n v="5"/>
    <s v="Северная"/>
    <n v="2"/>
    <n v="248"/>
    <n v="496"/>
    <x v="2"/>
    <s v="Горячий шоколад"/>
    <s v="Темный шоколад бол."/>
    <n v="59"/>
  </r>
  <r>
    <n v="32249"/>
    <d v="2023-02-26T00:00:00"/>
    <d v="1899-12-30T11:32:31"/>
    <n v="5"/>
    <s v="Северная"/>
    <n v="1"/>
    <n v="1155"/>
    <n v="1155"/>
    <x v="6"/>
    <s v="Зёрна гурме"/>
    <s v="Эфиопия"/>
    <n v="6"/>
  </r>
  <r>
    <n v="32250"/>
    <d v="2023-02-26T00:00:00"/>
    <d v="1899-12-30T11:33:51"/>
    <n v="5"/>
    <s v="Северная"/>
    <n v="1"/>
    <n v="165"/>
    <n v="165"/>
    <x v="0"/>
    <s v="Органический свежесваренный кофе"/>
    <s v="Бразилия сред."/>
    <n v="26"/>
  </r>
  <r>
    <n v="32251"/>
    <d v="2023-02-26T00:00:00"/>
    <d v="1899-12-30T11:33:51"/>
    <n v="5"/>
    <s v="Северная"/>
    <n v="1"/>
    <n v="770"/>
    <n v="770"/>
    <x v="8"/>
    <s v="Товары для дома"/>
    <s v="Чашка &quot;I Need My Bean!&quot;"/>
    <n v="83"/>
  </r>
  <r>
    <n v="32252"/>
    <d v="2023-02-26T00:00:00"/>
    <d v="1899-12-30T11:39:37"/>
    <n v="8"/>
    <s v="Центральная"/>
    <n v="1"/>
    <n v="206"/>
    <n v="206"/>
    <x v="0"/>
    <s v="Эспрессо бариста"/>
    <s v="Капучино"/>
    <n v="40"/>
  </r>
  <r>
    <n v="32253"/>
    <d v="2023-02-26T00:00:00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32254"/>
    <d v="2023-02-26T00:00:00"/>
    <d v="1899-12-30T11:41:24"/>
    <n v="3"/>
    <s v="Восточная"/>
    <n v="1"/>
    <n v="165"/>
    <n v="165"/>
    <x v="0"/>
    <s v="Дрип-кофе"/>
    <s v="Наш старый добрый бленд бол."/>
    <n v="24"/>
  </r>
  <r>
    <n v="32255"/>
    <d v="2023-02-26T00:00:00"/>
    <d v="1899-12-30T11:41:24"/>
    <n v="3"/>
    <s v="Восточная"/>
    <n v="1"/>
    <n v="179"/>
    <n v="179"/>
    <x v="3"/>
    <s v="Булочка"/>
    <s v="Булочка с клюквой"/>
    <n v="70"/>
  </r>
  <r>
    <n v="32256"/>
    <d v="2023-02-26T00:00:00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32257"/>
    <d v="2023-02-26T00:00:00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32258"/>
    <d v="2023-02-26T00:00:00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2259"/>
    <d v="2023-02-26T00:00:00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260"/>
    <d v="2023-02-26T00:00:00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32261"/>
    <d v="2023-02-26T00:00:00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32262"/>
    <d v="2023-02-26T00:00:00"/>
    <d v="1899-12-30T11:51:59"/>
    <n v="3"/>
    <s v="Восточная"/>
    <n v="2"/>
    <n v="135"/>
    <n v="270"/>
    <x v="0"/>
    <s v="Премиум свежесваренный кофе"/>
    <s v="Ямайка мал."/>
    <n v="34"/>
  </r>
  <r>
    <n v="32263"/>
    <d v="2023-02-26T00:00:00"/>
    <d v="1899-12-30T11:55:01"/>
    <n v="5"/>
    <s v="Северная"/>
    <n v="1"/>
    <n v="234"/>
    <n v="234"/>
    <x v="0"/>
    <s v="Эспрессо бариста"/>
    <s v="Капучино бол."/>
    <n v="41"/>
  </r>
  <r>
    <n v="32264"/>
    <d v="2023-02-26T00:00:00"/>
    <d v="1899-12-30T11:55:01"/>
    <n v="5"/>
    <s v="Северная"/>
    <n v="2"/>
    <n v="44"/>
    <n v="88"/>
    <x v="4"/>
    <s v="Обычный сироп"/>
    <s v="Карамельный сироп"/>
    <n v="63"/>
  </r>
  <r>
    <n v="32265"/>
    <d v="2023-02-26T00:00:00"/>
    <d v="1899-12-30T11:59:47"/>
    <n v="8"/>
    <s v="Центральная"/>
    <n v="1"/>
    <n v="206"/>
    <n v="206"/>
    <x v="0"/>
    <s v="Эспрессо бариста"/>
    <s v="Капучино"/>
    <n v="40"/>
  </r>
  <r>
    <n v="32266"/>
    <d v="2023-02-26T00:00:00"/>
    <d v="1899-12-30T12:02:49"/>
    <n v="3"/>
    <s v="Восточная"/>
    <n v="1"/>
    <n v="206"/>
    <n v="206"/>
    <x v="0"/>
    <s v="Эспрессо бариста"/>
    <s v="Латте"/>
    <n v="38"/>
  </r>
  <r>
    <n v="32267"/>
    <d v="2023-02-26T00:00:00"/>
    <d v="1899-12-30T12:07:12"/>
    <n v="3"/>
    <s v="Восточная"/>
    <n v="1"/>
    <n v="110"/>
    <n v="110"/>
    <x v="0"/>
    <s v="Дрип-кофе"/>
    <s v="Наш старый добрый бленд мал."/>
    <n v="22"/>
  </r>
  <r>
    <n v="32268"/>
    <d v="2023-02-26T00:00:00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32269"/>
    <d v="2023-02-26T00:00:00"/>
    <d v="1899-12-30T12:11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270"/>
    <d v="2023-02-26T00:00:0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32271"/>
    <d v="2023-02-26T00:00:00"/>
    <d v="1899-12-30T12:13:05"/>
    <n v="3"/>
    <s v="Восточная"/>
    <n v="1"/>
    <n v="192"/>
    <n v="192"/>
    <x v="0"/>
    <s v="Органический свежесваренный кофе"/>
    <s v="Бразилия бол."/>
    <n v="27"/>
  </r>
  <r>
    <n v="32272"/>
    <d v="2023-02-26T00:00:00"/>
    <d v="1899-12-30T12:17:32"/>
    <n v="5"/>
    <s v="Северная"/>
    <n v="1"/>
    <n v="165"/>
    <n v="165"/>
    <x v="0"/>
    <s v="Эспрессо бариста"/>
    <s v="Шот Ouro Brasileiro"/>
    <n v="87"/>
  </r>
  <r>
    <n v="32273"/>
    <d v="2023-02-26T00:00:00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32274"/>
    <d v="2023-02-26T00:00:00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32275"/>
    <d v="2023-02-26T00:00:00"/>
    <d v="1899-12-30T12:28:26"/>
    <n v="3"/>
    <s v="Восточная"/>
    <n v="2"/>
    <n v="138"/>
    <n v="276"/>
    <x v="1"/>
    <s v="Свежесваренный черный чай"/>
    <s v="Эрл Грей сред."/>
    <n v="50"/>
  </r>
  <r>
    <n v="32276"/>
    <d v="2023-02-26T00:00:00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32277"/>
    <d v="2023-02-26T00:00:00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278"/>
    <d v="2023-02-26T00:00:00"/>
    <d v="1899-12-30T12:30:42"/>
    <n v="3"/>
    <s v="Восточная"/>
    <n v="2"/>
    <n v="165"/>
    <n v="330"/>
    <x v="1"/>
    <s v="Свежесваренный черный чай"/>
    <s v="English Breakfast бол."/>
    <n v="49"/>
  </r>
  <r>
    <n v="32279"/>
    <d v="2023-02-26T00:00:00"/>
    <d v="1899-12-30T12:34:10"/>
    <n v="3"/>
    <s v="Восточная"/>
    <n v="1"/>
    <n v="165"/>
    <n v="165"/>
    <x v="1"/>
    <s v="Свежесваренный черный чай"/>
    <s v="Эрл Грей бол."/>
    <n v="51"/>
  </r>
  <r>
    <n v="32280"/>
    <d v="2023-02-26T00:00:00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2281"/>
    <d v="2023-02-26T00:00:00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32282"/>
    <d v="2023-02-26T00:00:00"/>
    <d v="1899-12-30T12:34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283"/>
    <d v="2023-02-26T00:00:00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32284"/>
    <d v="2023-02-26T00:00:00"/>
    <d v="1899-12-30T12:43:08"/>
    <n v="8"/>
    <s v="Центральная"/>
    <n v="1"/>
    <n v="165"/>
    <n v="165"/>
    <x v="0"/>
    <s v="Эспрессо бариста"/>
    <s v="Шот Ouro Brasileiro"/>
    <n v="87"/>
  </r>
  <r>
    <n v="32285"/>
    <d v="2023-02-26T00:00:00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32286"/>
    <d v="2023-02-26T00:00:00"/>
    <d v="1899-12-30T12:44:18"/>
    <n v="5"/>
    <s v="Северная"/>
    <n v="1"/>
    <n v="170"/>
    <n v="170"/>
    <x v="0"/>
    <s v="Премиум свежесваренный кофе"/>
    <s v="Ямайка сред."/>
    <n v="35"/>
  </r>
  <r>
    <n v="32287"/>
    <d v="2023-02-26T00:00:00"/>
    <d v="1899-12-30T12:47:00"/>
    <n v="8"/>
    <s v="Центральная"/>
    <n v="2"/>
    <n v="165"/>
    <n v="330"/>
    <x v="0"/>
    <s v="Эспрессо бариста"/>
    <s v="Шот эспрессо"/>
    <n v="37"/>
  </r>
  <r>
    <n v="32288"/>
    <d v="2023-02-26T00:00:00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289"/>
    <d v="2023-02-26T00:00:00"/>
    <d v="1899-12-30T12:51:31"/>
    <n v="3"/>
    <s v="Восточная"/>
    <n v="1"/>
    <n v="165"/>
    <n v="165"/>
    <x v="0"/>
    <s v="Свежесваренный кофе гурме"/>
    <s v="Эфиопия сред."/>
    <n v="32"/>
  </r>
  <r>
    <n v="32290"/>
    <d v="2023-02-26T00:00:00"/>
    <d v="1899-12-30T12:51:31"/>
    <n v="3"/>
    <s v="Восточная"/>
    <n v="1"/>
    <n v="179"/>
    <n v="179"/>
    <x v="3"/>
    <s v="Бискотти"/>
    <s v="Бискотти с лесным орехом"/>
    <n v="69"/>
  </r>
  <r>
    <n v="32291"/>
    <d v="2023-02-26T00:00:00"/>
    <d v="1899-12-30T12:53:27"/>
    <n v="8"/>
    <s v="Центральная"/>
    <n v="1"/>
    <n v="825"/>
    <n v="825"/>
    <x v="6"/>
    <s v="Зёрна гурме"/>
    <s v="Колумбия средняя обжарка"/>
    <n v="5"/>
  </r>
  <r>
    <n v="32292"/>
    <d v="2023-02-26T00:00:00"/>
    <d v="1899-12-30T12:53:35"/>
    <n v="3"/>
    <s v="Восточная"/>
    <n v="1"/>
    <n v="165"/>
    <n v="165"/>
    <x v="1"/>
    <s v="Свежесваренный зеленый чай"/>
    <s v="Зеленый чай Serenity бол."/>
    <n v="47"/>
  </r>
  <r>
    <n v="32293"/>
    <d v="2023-02-26T00:00:00"/>
    <d v="1899-12-30T12:53:35"/>
    <n v="3"/>
    <s v="Восточная"/>
    <n v="1"/>
    <n v="206"/>
    <n v="206"/>
    <x v="3"/>
    <s v="Булочка"/>
    <s v="Гигантская пикантная булочка"/>
    <n v="79"/>
  </r>
  <r>
    <n v="32294"/>
    <d v="2023-02-26T00:00:00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32295"/>
    <d v="2023-02-26T00:00:00"/>
    <d v="1899-12-30T12:55:48"/>
    <n v="5"/>
    <s v="Северная"/>
    <n v="1"/>
    <n v="192"/>
    <n v="192"/>
    <x v="3"/>
    <s v="Выпечка"/>
    <s v="Круассан"/>
    <n v="75"/>
  </r>
  <r>
    <n v="32296"/>
    <d v="2023-02-26T00:00:00"/>
    <d v="1899-12-30T12:56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297"/>
    <d v="2023-02-26T00:00:00"/>
    <d v="1899-12-30T12:56:45"/>
    <n v="3"/>
    <s v="Восточная"/>
    <n v="1"/>
    <n v="165"/>
    <n v="165"/>
    <x v="3"/>
    <s v="Булочка"/>
    <s v="Овсяная булочка"/>
    <n v="77"/>
  </r>
  <r>
    <n v="32298"/>
    <d v="2023-02-26T00:00:00"/>
    <d v="1899-12-30T12:58:20"/>
    <n v="3"/>
    <s v="Восточная"/>
    <n v="2"/>
    <n v="261"/>
    <n v="522"/>
    <x v="2"/>
    <s v="Горячий шоколад"/>
    <s v="Органический бол."/>
    <n v="61"/>
  </r>
  <r>
    <n v="32299"/>
    <d v="2023-02-26T00:00:00"/>
    <d v="1899-12-30T12:59:21"/>
    <n v="5"/>
    <s v="Северная"/>
    <n v="2"/>
    <n v="138"/>
    <n v="276"/>
    <x v="1"/>
    <s v="Свежесваренный чай масала"/>
    <s v="Чай масала Morning Sunrise сред."/>
    <n v="54"/>
  </r>
  <r>
    <n v="32300"/>
    <d v="2023-02-26T00:00:00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301"/>
    <d v="2023-02-26T00:00:00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32302"/>
    <d v="2023-02-26T00:00:00"/>
    <d v="1899-12-30T13:04:01"/>
    <n v="8"/>
    <s v="Центральная"/>
    <n v="1"/>
    <n v="138"/>
    <n v="138"/>
    <x v="1"/>
    <s v="Свежесваренный зеленый чай"/>
    <s v="Зеленый чай Serenity сред."/>
    <n v="46"/>
  </r>
  <r>
    <n v="32303"/>
    <d v="2023-02-26T00:00:00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32304"/>
    <d v="2023-02-26T00:00:00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32305"/>
    <d v="2023-02-26T00:00:00"/>
    <d v="1899-12-30T13:05:47"/>
    <n v="5"/>
    <s v="Северная"/>
    <n v="1"/>
    <n v="206"/>
    <n v="206"/>
    <x v="3"/>
    <s v="Выпечка"/>
    <s v="Шоколадный круассан"/>
    <n v="71"/>
  </r>
  <r>
    <n v="32306"/>
    <d v="2023-02-26T00:00:00"/>
    <d v="1899-12-30T13:09:17"/>
    <n v="5"/>
    <s v="Северная"/>
    <n v="3"/>
    <n v="165"/>
    <n v="495"/>
    <x v="0"/>
    <s v="Свежесваренный кофе гурме"/>
    <s v="Эфиопия сред."/>
    <n v="32"/>
  </r>
  <r>
    <n v="32307"/>
    <d v="2023-02-26T00:00:00"/>
    <d v="1899-12-30T13:11:58"/>
    <n v="8"/>
    <s v="Центральная"/>
    <n v="2"/>
    <n v="138"/>
    <n v="276"/>
    <x v="1"/>
    <s v="Свежесваренный черный чай"/>
    <s v="Эрл Грей сред."/>
    <n v="50"/>
  </r>
  <r>
    <n v="32308"/>
    <d v="2023-02-26T00:00:00"/>
    <d v="1899-12-30T13:12:57"/>
    <n v="8"/>
    <s v="Центральная"/>
    <n v="1"/>
    <n v="165"/>
    <n v="165"/>
    <x v="0"/>
    <s v="Эспрессо бариста"/>
    <s v="Шот эспрессо"/>
    <n v="37"/>
  </r>
  <r>
    <n v="32309"/>
    <d v="2023-02-26T00:00:00"/>
    <d v="1899-12-30T13:13:1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310"/>
    <d v="2023-02-26T00:00:00"/>
    <d v="1899-12-30T13:14:01"/>
    <n v="8"/>
    <s v="Центральная"/>
    <n v="1"/>
    <n v="248"/>
    <n v="248"/>
    <x v="2"/>
    <s v="Горячий шоколад"/>
    <s v="Темный шоколад бол."/>
    <n v="59"/>
  </r>
  <r>
    <n v="32311"/>
    <d v="2023-02-26T00:00:00"/>
    <d v="1899-12-30T13:14:31"/>
    <n v="8"/>
    <s v="Центральная"/>
    <n v="1"/>
    <n v="206"/>
    <n v="206"/>
    <x v="3"/>
    <s v="Выпечка"/>
    <s v="Миндальный круассан"/>
    <n v="73"/>
  </r>
  <r>
    <n v="32312"/>
    <d v="2023-02-26T00:00:00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2313"/>
    <d v="2023-02-26T00:00:00"/>
    <d v="1899-12-30T13:14:55"/>
    <n v="5"/>
    <s v="Северная"/>
    <n v="1"/>
    <n v="179"/>
    <n v="179"/>
    <x v="3"/>
    <s v="Бискотти"/>
    <s v="Бискотти с лесным орехом"/>
    <n v="69"/>
  </r>
  <r>
    <n v="32314"/>
    <d v="2023-02-26T00:00:00"/>
    <d v="1899-12-30T13:16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315"/>
    <d v="2023-02-26T00:00:00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316"/>
    <d v="2023-02-26T00:00:00"/>
    <d v="1899-12-30T13:20:52"/>
    <n v="5"/>
    <s v="Северная"/>
    <n v="3"/>
    <n v="165"/>
    <n v="495"/>
    <x v="1"/>
    <s v="Свежесваренный черный чай"/>
    <s v="English Breakfast бол."/>
    <n v="49"/>
  </r>
  <r>
    <n v="32317"/>
    <d v="2023-02-26T00:00:00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318"/>
    <d v="2023-02-26T00:00:00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32319"/>
    <d v="2023-02-26T00:00:00"/>
    <d v="1899-12-30T13:21:23"/>
    <n v="3"/>
    <s v="Восточная"/>
    <n v="1"/>
    <n v="192"/>
    <n v="192"/>
    <x v="3"/>
    <s v="Выпечка"/>
    <s v="Круассан"/>
    <n v="75"/>
  </r>
  <r>
    <n v="32320"/>
    <d v="2023-02-26T00:00:00"/>
    <d v="1899-12-30T13:22:35"/>
    <n v="3"/>
    <s v="Восточная"/>
    <n v="1"/>
    <n v="135"/>
    <n v="135"/>
    <x v="0"/>
    <s v="Премиум свежесваренный кофе"/>
    <s v="Ямайка мал."/>
    <n v="34"/>
  </r>
  <r>
    <n v="32321"/>
    <d v="2023-02-26T00:00:00"/>
    <d v="1899-12-30T13:23:22"/>
    <n v="3"/>
    <s v="Восточная"/>
    <n v="1"/>
    <n v="165"/>
    <n v="165"/>
    <x v="0"/>
    <s v="Свежесваренный кофе гурме"/>
    <s v="Эфиопия сред."/>
    <n v="32"/>
  </r>
  <r>
    <n v="32322"/>
    <d v="2023-02-26T00:00:00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32323"/>
    <d v="2023-02-26T00:00:00"/>
    <d v="1899-12-30T13:25:37"/>
    <n v="3"/>
    <s v="Восточная"/>
    <n v="1"/>
    <n v="170"/>
    <n v="170"/>
    <x v="0"/>
    <s v="Премиум свежесваренный кофе"/>
    <s v="Ямайка сред."/>
    <n v="35"/>
  </r>
  <r>
    <n v="32324"/>
    <d v="2023-02-26T00:00:00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32325"/>
    <d v="2023-02-26T00:00:00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32326"/>
    <d v="2023-02-26T00:00:00"/>
    <d v="1899-12-30T13:4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327"/>
    <d v="2023-02-26T00:00:00"/>
    <d v="1899-12-30T13:46:16"/>
    <n v="5"/>
    <s v="Северная"/>
    <n v="2"/>
    <n v="121"/>
    <n v="242"/>
    <x v="0"/>
    <s v="Органический свежесваренный кофе"/>
    <s v="Бразилия мал."/>
    <n v="25"/>
  </r>
  <r>
    <n v="32328"/>
    <d v="2023-02-26T00:00:00"/>
    <d v="1899-12-30T13:46:50"/>
    <n v="5"/>
    <s v="Северная"/>
    <n v="3"/>
    <n v="234"/>
    <n v="702"/>
    <x v="0"/>
    <s v="Эспрессо бариста"/>
    <s v="Латте сред."/>
    <n v="39"/>
  </r>
  <r>
    <n v="32329"/>
    <d v="2023-02-26T00:00:00"/>
    <d v="1899-12-30T13:46:50"/>
    <n v="5"/>
    <s v="Северная"/>
    <n v="1"/>
    <n v="44"/>
    <n v="44"/>
    <x v="4"/>
    <s v="Обычный сироп"/>
    <s v="Карамельный сироп"/>
    <n v="63"/>
  </r>
  <r>
    <n v="32330"/>
    <d v="2023-02-26T00:00:00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32331"/>
    <d v="2023-02-26T00:00:00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32332"/>
    <d v="2023-02-26T00:00:00"/>
    <d v="1899-12-30T13:48:09"/>
    <n v="8"/>
    <s v="Центральная"/>
    <n v="2"/>
    <n v="192"/>
    <n v="384"/>
    <x v="0"/>
    <s v="Органический свежесваренный кофе"/>
    <s v="Бразилия бол."/>
    <n v="27"/>
  </r>
  <r>
    <n v="32333"/>
    <d v="2023-02-26T00:00:00"/>
    <d v="1899-12-30T13:50:47"/>
    <n v="8"/>
    <s v="Центральная"/>
    <n v="2"/>
    <n v="110"/>
    <n v="220"/>
    <x v="0"/>
    <s v="Дрип-кофе"/>
    <s v="Наш старый добрый бленд мал."/>
    <n v="22"/>
  </r>
  <r>
    <n v="32334"/>
    <d v="2023-02-26T00:00:00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32335"/>
    <d v="2023-02-26T00:00:00"/>
    <d v="1899-12-30T13:51:11"/>
    <n v="5"/>
    <s v="Северная"/>
    <n v="1"/>
    <n v="990"/>
    <n v="990"/>
    <x v="6"/>
    <s v="Зерна House Blend"/>
    <s v="Наш старый добрый бленд"/>
    <n v="2"/>
  </r>
  <r>
    <n v="32336"/>
    <d v="2023-02-26T00:00:00"/>
    <d v="1899-12-30T13:51:37"/>
    <n v="3"/>
    <s v="Восточная"/>
    <n v="2"/>
    <n v="206"/>
    <n v="412"/>
    <x v="0"/>
    <s v="Эспрессо бариста"/>
    <s v="Латте"/>
    <n v="38"/>
  </r>
  <r>
    <n v="32337"/>
    <d v="2023-02-26T00:00:00"/>
    <d v="1899-12-30T13:58:58"/>
    <n v="3"/>
    <s v="Восточная"/>
    <n v="2"/>
    <n v="234"/>
    <n v="468"/>
    <x v="0"/>
    <s v="Эспрессо бариста"/>
    <s v="Латте сред."/>
    <n v="39"/>
  </r>
  <r>
    <n v="32338"/>
    <d v="2023-02-26T00:00:00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339"/>
    <d v="2023-02-26T00:00:00"/>
    <d v="1899-12-30T14:00:59"/>
    <n v="3"/>
    <s v="Восточная"/>
    <n v="1"/>
    <n v="220"/>
    <n v="220"/>
    <x v="1"/>
    <s v="Свежесваренный чай масала"/>
    <s v="Чай масала Morning Sunrise бол."/>
    <n v="55"/>
  </r>
  <r>
    <n v="32340"/>
    <d v="2023-02-26T00:00:00"/>
    <d v="1899-12-30T14:01:00"/>
    <n v="8"/>
    <s v="Центральная"/>
    <n v="1"/>
    <n v="179"/>
    <n v="179"/>
    <x v="3"/>
    <s v="Булочка"/>
    <s v="Булочка с клюквой"/>
    <n v="70"/>
  </r>
  <r>
    <n v="32341"/>
    <d v="2023-02-26T00:00:00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342"/>
    <d v="2023-02-26T00:00:00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32343"/>
    <d v="2023-02-26T00:00:00"/>
    <d v="1899-12-30T14:01:14"/>
    <n v="3"/>
    <s v="Восточная"/>
    <n v="1"/>
    <n v="165"/>
    <n v="165"/>
    <x v="3"/>
    <s v="Булочка"/>
    <s v="Овсяная булочка"/>
    <n v="77"/>
  </r>
  <r>
    <n v="32344"/>
    <d v="2023-02-26T00:00:00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345"/>
    <d v="2023-02-26T00:00:00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32346"/>
    <d v="2023-02-26T00:00:00"/>
    <d v="1899-12-30T14:03:49"/>
    <n v="3"/>
    <s v="Восточная"/>
    <n v="2"/>
    <n v="138"/>
    <n v="276"/>
    <x v="1"/>
    <s v="Свежесваренный чай масала"/>
    <s v="Чай масала Morning Sunrise сред."/>
    <n v="54"/>
  </r>
  <r>
    <n v="32347"/>
    <d v="2023-02-26T00:00:00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2348"/>
    <d v="2023-02-26T00:00:00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32349"/>
    <d v="2023-02-26T00:00:00"/>
    <d v="1899-12-30T14:07:17"/>
    <n v="5"/>
    <s v="Северная"/>
    <n v="1"/>
    <n v="179"/>
    <n v="179"/>
    <x v="3"/>
    <s v="Булочка"/>
    <s v="Имбирная булочка"/>
    <n v="72"/>
  </r>
  <r>
    <n v="32350"/>
    <d v="2023-02-26T00:00:0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32351"/>
    <d v="2023-02-26T00:00:00"/>
    <d v="1899-12-30T14:09:57"/>
    <n v="5"/>
    <s v="Северная"/>
    <n v="2"/>
    <n v="248"/>
    <n v="496"/>
    <x v="2"/>
    <s v="Горячий шоколад"/>
    <s v="Темный шоколад бол."/>
    <n v="59"/>
  </r>
  <r>
    <n v="32352"/>
    <d v="2023-02-26T00:00:00"/>
    <d v="1899-12-30T14:09:59"/>
    <n v="8"/>
    <s v="Центральная"/>
    <n v="1"/>
    <n v="192"/>
    <n v="192"/>
    <x v="3"/>
    <s v="Бискотти"/>
    <s v="Бискотти с шоколадной крошкой"/>
    <n v="76"/>
  </r>
  <r>
    <n v="32353"/>
    <d v="2023-02-26T00:00:00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32354"/>
    <d v="2023-02-26T00:00:00"/>
    <d v="1899-12-30T14:10:54"/>
    <n v="8"/>
    <s v="Центральная"/>
    <n v="2"/>
    <n v="165"/>
    <n v="330"/>
    <x v="0"/>
    <s v="Органический свежесваренный кофе"/>
    <s v="Бразилия сред."/>
    <n v="26"/>
  </r>
  <r>
    <n v="32355"/>
    <d v="2023-02-26T00:00:00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32356"/>
    <d v="2023-02-26T00:00:00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32357"/>
    <d v="2023-02-26T00:00:00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32358"/>
    <d v="2023-02-26T00:00:00"/>
    <d v="1899-12-30T14:22:21"/>
    <n v="3"/>
    <s v="Восточная"/>
    <n v="1"/>
    <n v="192"/>
    <n v="192"/>
    <x v="2"/>
    <s v="Горячий шоколад"/>
    <s v="Тёмный шоколад сред."/>
    <n v="58"/>
  </r>
  <r>
    <n v="32359"/>
    <d v="2023-02-26T00:00:00"/>
    <d v="1899-12-30T14:24:13"/>
    <n v="3"/>
    <s v="Восточная"/>
    <n v="1"/>
    <n v="138"/>
    <n v="138"/>
    <x v="1"/>
    <s v="Свежесваренный травяной чай"/>
    <s v="Мятный сред."/>
    <n v="44"/>
  </r>
  <r>
    <n v="32360"/>
    <d v="2023-02-26T00:00:00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32361"/>
    <d v="2023-02-26T00:00:00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32362"/>
    <d v="2023-02-26T00:00:00"/>
    <d v="1899-12-30T14:25:49"/>
    <n v="8"/>
    <s v="Центральная"/>
    <n v="1"/>
    <n v="165"/>
    <n v="165"/>
    <x v="0"/>
    <s v="Эспрессо бариста"/>
    <s v="Шот Ouro Brasileiro"/>
    <n v="87"/>
  </r>
  <r>
    <n v="32363"/>
    <d v="2023-02-26T00:00:00"/>
    <d v="1899-12-30T14:25:49"/>
    <n v="8"/>
    <s v="Центральная"/>
    <n v="1"/>
    <n v="206"/>
    <n v="206"/>
    <x v="3"/>
    <s v="Выпечка"/>
    <s v="Шоколадный круассан"/>
    <n v="71"/>
  </r>
  <r>
    <n v="32364"/>
    <d v="2023-02-26T00:00:00"/>
    <d v="1899-12-30T14:27:30"/>
    <n v="5"/>
    <s v="Северная"/>
    <n v="2"/>
    <n v="234"/>
    <n v="468"/>
    <x v="0"/>
    <s v="Эспрессо бариста"/>
    <s v="Капучино бол."/>
    <n v="41"/>
  </r>
  <r>
    <n v="32365"/>
    <d v="2023-02-26T00:00:00"/>
    <d v="1899-12-30T14:27:30"/>
    <n v="5"/>
    <s v="Северная"/>
    <n v="2"/>
    <n v="44"/>
    <n v="88"/>
    <x v="4"/>
    <s v="Обычный сироп"/>
    <s v="Сироп «Лесной орех»"/>
    <n v="64"/>
  </r>
  <r>
    <n v="32366"/>
    <d v="2023-02-26T00:00:00"/>
    <d v="1899-12-30T14:28:56"/>
    <n v="5"/>
    <s v="Северная"/>
    <n v="1"/>
    <n v="165"/>
    <n v="165"/>
    <x v="0"/>
    <s v="Свежесваренный кофе гурме"/>
    <s v="Эфиопия сред."/>
    <n v="32"/>
  </r>
  <r>
    <n v="32367"/>
    <d v="2023-02-26T00:00:00"/>
    <d v="1899-12-30T14:28:56"/>
    <n v="5"/>
    <s v="Северная"/>
    <n v="1"/>
    <n v="811"/>
    <n v="811"/>
    <x v="6"/>
    <s v="Зёрна для эспрессо"/>
    <s v="Эспрессо обжарка"/>
    <n v="3"/>
  </r>
  <r>
    <n v="32368"/>
    <d v="2023-02-26T00:00:00"/>
    <d v="1899-12-30T14:30:57"/>
    <n v="3"/>
    <s v="Восточная"/>
    <n v="1"/>
    <n v="206"/>
    <n v="206"/>
    <x v="2"/>
    <s v="Горячий шоколад"/>
    <s v="Органический сред."/>
    <n v="60"/>
  </r>
  <r>
    <n v="32369"/>
    <d v="2023-02-26T00:00:00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32370"/>
    <d v="2023-02-26T00:00:00"/>
    <d v="1899-12-30T14:31:42"/>
    <n v="8"/>
    <s v="Центральная"/>
    <n v="1"/>
    <n v="206"/>
    <n v="206"/>
    <x v="0"/>
    <s v="Эспрессо бариста"/>
    <s v="Капучино"/>
    <n v="40"/>
  </r>
  <r>
    <n v="32371"/>
    <d v="2023-02-26T00:00:00"/>
    <d v="1899-12-30T14:36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2372"/>
    <d v="2023-02-26T00:00:00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32373"/>
    <d v="2023-02-26T00:00:00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32374"/>
    <d v="2023-02-26T00:00:00"/>
    <d v="1899-12-30T14:42:21"/>
    <n v="3"/>
    <s v="Восточная"/>
    <n v="2"/>
    <n v="192"/>
    <n v="384"/>
    <x v="0"/>
    <s v="Органический свежесваренный кофе"/>
    <s v="Бразилия бол."/>
    <n v="27"/>
  </r>
  <r>
    <n v="32375"/>
    <d v="2023-02-26T00:00:00"/>
    <d v="1899-12-30T14:42:48"/>
    <n v="3"/>
    <s v="Восточная"/>
    <n v="2"/>
    <n v="234"/>
    <n v="468"/>
    <x v="0"/>
    <s v="Эспрессо бариста"/>
    <s v="Латте сред."/>
    <n v="39"/>
  </r>
  <r>
    <n v="32376"/>
    <d v="2023-02-26T00:00:00"/>
    <d v="1899-12-30T14:42:48"/>
    <n v="3"/>
    <s v="Восточная"/>
    <n v="1"/>
    <n v="192"/>
    <n v="192"/>
    <x v="3"/>
    <s v="Бискотти"/>
    <s v="Имбирный бискотти"/>
    <n v="74"/>
  </r>
  <r>
    <n v="32377"/>
    <d v="2023-02-26T00:00:00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378"/>
    <d v="2023-02-26T00:00:00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32379"/>
    <d v="2023-02-26T00:00:00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32380"/>
    <d v="2023-02-26T00:00:00"/>
    <d v="1899-12-30T14:51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381"/>
    <d v="2023-02-26T00:00:00"/>
    <d v="1899-12-30T14:52:06"/>
    <n v="8"/>
    <s v="Центральная"/>
    <n v="2"/>
    <n v="206"/>
    <n v="412"/>
    <x v="0"/>
    <s v="Эспрессо бариста"/>
    <s v="Латте"/>
    <n v="38"/>
  </r>
  <r>
    <n v="32382"/>
    <d v="2023-02-26T00:00:00"/>
    <d v="1899-12-30T14:55:54"/>
    <n v="8"/>
    <s v="Центральная"/>
    <n v="1"/>
    <n v="138"/>
    <n v="138"/>
    <x v="1"/>
    <s v="Свежесваренный травяной чай"/>
    <s v="Мятный сред."/>
    <n v="44"/>
  </r>
  <r>
    <n v="32383"/>
    <d v="2023-02-26T00:00:00"/>
    <d v="1899-12-30T14:56:31"/>
    <n v="3"/>
    <s v="Восточная"/>
    <n v="2"/>
    <n v="138"/>
    <n v="276"/>
    <x v="1"/>
    <s v="Свежесваренный черный чай"/>
    <s v="English Breakfast сред."/>
    <n v="48"/>
  </r>
  <r>
    <n v="32384"/>
    <d v="2023-02-26T00:00:00"/>
    <d v="1899-12-30T15:00:23"/>
    <n v="8"/>
    <s v="Центральная"/>
    <n v="2"/>
    <n v="165"/>
    <n v="330"/>
    <x v="0"/>
    <s v="Дрип-кофе"/>
    <s v="Наш старый добрый бленд бол."/>
    <n v="24"/>
  </r>
  <r>
    <n v="32385"/>
    <d v="2023-02-26T00:00:00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32386"/>
    <d v="2023-02-26T00:00:00"/>
    <d v="1899-12-30T15:04:18"/>
    <n v="5"/>
    <s v="Северная"/>
    <n v="1"/>
    <n v="165"/>
    <n v="165"/>
    <x v="3"/>
    <s v="Булочка"/>
    <s v="Овсяная булочка"/>
    <n v="77"/>
  </r>
  <r>
    <n v="32387"/>
    <d v="2023-02-26T00:00:00"/>
    <d v="1899-12-30T15:07:15"/>
    <n v="3"/>
    <s v="Восточная"/>
    <n v="2"/>
    <n v="206"/>
    <n v="412"/>
    <x v="2"/>
    <s v="Горячий шоколад"/>
    <s v="Органический сред."/>
    <n v="60"/>
  </r>
  <r>
    <n v="32388"/>
    <d v="2023-02-26T00:00:00"/>
    <d v="1899-12-30T15:07:26"/>
    <n v="8"/>
    <s v="Центральная"/>
    <n v="2"/>
    <n v="116"/>
    <n v="232"/>
    <x v="0"/>
    <s v="Эспрессо бариста"/>
    <s v="Шот Ouro Brasileiro"/>
    <n v="87"/>
  </r>
  <r>
    <n v="32389"/>
    <d v="2023-02-26T00:00:00"/>
    <d v="1899-12-30T15:07:26"/>
    <n v="8"/>
    <s v="Центральная"/>
    <n v="2"/>
    <n v="179"/>
    <n v="358"/>
    <x v="3"/>
    <s v="Булочка"/>
    <s v="Имбирная булочка"/>
    <n v="72"/>
  </r>
  <r>
    <n v="32390"/>
    <d v="2023-02-26T00:00:00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32391"/>
    <d v="2023-02-26T00:00:00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32392"/>
    <d v="2023-02-26T00:00:00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32393"/>
    <d v="2023-02-26T00:00:00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32394"/>
    <d v="2023-02-26T00:00:00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32395"/>
    <d v="2023-02-26T00:00:00"/>
    <d v="1899-12-30T15:16:31"/>
    <n v="3"/>
    <s v="Восточная"/>
    <n v="1"/>
    <n v="138"/>
    <n v="138"/>
    <x v="0"/>
    <s v="Дрип-кофе"/>
    <s v="Наш старый добрый бленд сред."/>
    <n v="23"/>
  </r>
  <r>
    <n v="32396"/>
    <d v="2023-02-26T00:00:00"/>
    <d v="1899-12-30T15:16:31"/>
    <n v="3"/>
    <s v="Восточная"/>
    <n v="1"/>
    <n v="179"/>
    <n v="179"/>
    <x v="3"/>
    <s v="Булочка"/>
    <s v="Булочка с клюквой"/>
    <n v="70"/>
  </r>
  <r>
    <n v="32397"/>
    <d v="2023-02-26T00:00:00"/>
    <d v="1899-12-30T15:17:14"/>
    <n v="5"/>
    <s v="Северная"/>
    <n v="1"/>
    <n v="261"/>
    <n v="261"/>
    <x v="2"/>
    <s v="Горячий шоколад"/>
    <s v="Органический бол."/>
    <n v="61"/>
  </r>
  <r>
    <n v="32398"/>
    <d v="2023-02-26T00:00:00"/>
    <d v="1899-12-30T15:17:51"/>
    <n v="5"/>
    <s v="Северная"/>
    <n v="2"/>
    <n v="165"/>
    <n v="330"/>
    <x v="0"/>
    <s v="Эспрессо бариста"/>
    <s v="Шот Ouro Brasileiro"/>
    <n v="87"/>
  </r>
  <r>
    <n v="32399"/>
    <d v="2023-02-26T00:00:00"/>
    <d v="1899-12-30T15:17:51"/>
    <n v="5"/>
    <s v="Северная"/>
    <n v="1"/>
    <n v="206"/>
    <n v="206"/>
    <x v="3"/>
    <s v="Выпечка"/>
    <s v="Шоколадный круассан"/>
    <n v="71"/>
  </r>
  <r>
    <n v="32400"/>
    <d v="2023-02-26T00:00:00"/>
    <d v="1899-12-30T15:19:32"/>
    <n v="3"/>
    <s v="Восточная"/>
    <n v="2"/>
    <n v="206"/>
    <n v="412"/>
    <x v="0"/>
    <s v="Эспрессо бариста"/>
    <s v="Капучино"/>
    <n v="40"/>
  </r>
  <r>
    <n v="32401"/>
    <d v="2023-02-26T00:00:00"/>
    <d v="1899-12-30T15:19:40"/>
    <n v="3"/>
    <s v="Восточная"/>
    <n v="1"/>
    <n v="206"/>
    <n v="206"/>
    <x v="0"/>
    <s v="Эспрессо бариста"/>
    <s v="Латте"/>
    <n v="38"/>
  </r>
  <r>
    <n v="32402"/>
    <d v="2023-02-26T00:00:00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32403"/>
    <d v="2023-02-26T00:00:00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32404"/>
    <d v="2023-02-26T00:00:00"/>
    <d v="1899-12-30T15:24:00"/>
    <n v="3"/>
    <s v="Восточная"/>
    <n v="1"/>
    <n v="206"/>
    <n v="206"/>
    <x v="3"/>
    <s v="Выпечка"/>
    <s v="Шоколадный круассан"/>
    <n v="71"/>
  </r>
  <r>
    <n v="32405"/>
    <d v="2023-02-26T00:00:00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32406"/>
    <d v="2023-02-26T00:00:00"/>
    <d v="1899-12-30T15:28:27"/>
    <n v="8"/>
    <s v="Центральная"/>
    <n v="1"/>
    <n v="990"/>
    <n v="990"/>
    <x v="6"/>
    <s v="Зерна House Blend"/>
    <s v="Наш старый добрый бленд"/>
    <n v="2"/>
  </r>
  <r>
    <n v="32407"/>
    <d v="2023-02-26T00:00:00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408"/>
    <d v="2023-02-26T00:00:00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32409"/>
    <d v="2023-02-26T00:00:00"/>
    <d v="1899-12-30T15:38:11"/>
    <n v="3"/>
    <s v="Восточная"/>
    <n v="2"/>
    <n v="138"/>
    <n v="276"/>
    <x v="0"/>
    <s v="Дрип-кофе"/>
    <s v="Наш старый добрый бленд сред."/>
    <n v="23"/>
  </r>
  <r>
    <n v="32410"/>
    <d v="2023-02-26T00:00:00"/>
    <d v="1899-12-30T15:40:16"/>
    <n v="5"/>
    <s v="Северная"/>
    <n v="2"/>
    <n v="165"/>
    <n v="330"/>
    <x v="0"/>
    <s v="Органический свежесваренный кофе"/>
    <s v="Бразилия сред."/>
    <n v="26"/>
  </r>
  <r>
    <n v="32411"/>
    <d v="2023-02-26T00:00:00"/>
    <d v="1899-12-30T15:42:06"/>
    <n v="3"/>
    <s v="Восточная"/>
    <n v="1"/>
    <n v="206"/>
    <n v="206"/>
    <x v="2"/>
    <s v="Горячий шоколад"/>
    <s v="Органический сред."/>
    <n v="60"/>
  </r>
  <r>
    <n v="32412"/>
    <d v="2023-02-26T00:00:00"/>
    <d v="1899-12-30T15:44:27"/>
    <n v="3"/>
    <s v="Восточная"/>
    <n v="1"/>
    <n v="192"/>
    <n v="192"/>
    <x v="0"/>
    <s v="Органический свежесваренный кофе"/>
    <s v="Бразилия бол."/>
    <n v="27"/>
  </r>
  <r>
    <n v="32413"/>
    <d v="2023-02-26T00:00:00"/>
    <d v="1899-12-30T15:47:24"/>
    <n v="5"/>
    <s v="Северная"/>
    <n v="2"/>
    <n v="165"/>
    <n v="330"/>
    <x v="0"/>
    <s v="Эспрессо бариста"/>
    <s v="Шот Ouro Brasileiro"/>
    <n v="87"/>
  </r>
  <r>
    <n v="32414"/>
    <d v="2023-02-26T00:00:00"/>
    <d v="1899-12-30T15:50:20"/>
    <n v="3"/>
    <s v="Восточная"/>
    <n v="1"/>
    <n v="110"/>
    <n v="110"/>
    <x v="0"/>
    <s v="Дрип-кофе"/>
    <s v="Наш старый добрый бленд мал."/>
    <n v="22"/>
  </r>
  <r>
    <n v="32415"/>
    <d v="2023-02-26T00:00:00"/>
    <d v="1899-12-30T15:50:20"/>
    <n v="3"/>
    <s v="Восточная"/>
    <n v="1"/>
    <n v="192"/>
    <n v="192"/>
    <x v="3"/>
    <s v="Бискотти"/>
    <s v="Бискотти с шоколадной крошкой"/>
    <n v="76"/>
  </r>
  <r>
    <n v="32416"/>
    <d v="2023-02-26T00:00:00"/>
    <d v="1899-12-30T15:53:53"/>
    <n v="8"/>
    <s v="Центральная"/>
    <n v="2"/>
    <n v="165"/>
    <n v="330"/>
    <x v="1"/>
    <s v="Свежесваренный черный чай"/>
    <s v="Эрл Грей бол."/>
    <n v="51"/>
  </r>
  <r>
    <n v="32417"/>
    <d v="2023-02-26T00:00:00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32418"/>
    <d v="2023-02-26T00:00:00"/>
    <d v="1899-12-30T15:57:16"/>
    <n v="3"/>
    <s v="Восточная"/>
    <n v="2"/>
    <n v="165"/>
    <n v="330"/>
    <x v="0"/>
    <s v="Эспрессо бариста"/>
    <s v="Шот эспрессо"/>
    <n v="37"/>
  </r>
  <r>
    <n v="32419"/>
    <d v="2023-02-26T00:00:00"/>
    <d v="1899-12-30T15:58:58"/>
    <n v="8"/>
    <s v="Центральная"/>
    <n v="1"/>
    <n v="170"/>
    <n v="170"/>
    <x v="0"/>
    <s v="Премиум свежесваренный кофе"/>
    <s v="Ямайка сред."/>
    <n v="35"/>
  </r>
  <r>
    <n v="32420"/>
    <d v="2023-02-26T00:00:00"/>
    <d v="1899-12-30T15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421"/>
    <d v="2023-02-26T00:00:00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32422"/>
    <d v="2023-02-26T00:00:00"/>
    <d v="1899-12-30T15:59:41"/>
    <n v="5"/>
    <s v="Северная"/>
    <n v="1"/>
    <n v="1086"/>
    <n v="1086"/>
    <x v="6"/>
    <s v="Зёрна премиум"/>
    <s v="Ямайка"/>
    <n v="7"/>
  </r>
  <r>
    <n v="32423"/>
    <d v="2023-02-26T00:00:00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32424"/>
    <d v="2023-02-26T00:00:00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32425"/>
    <d v="2023-02-26T00:00:00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32426"/>
    <d v="2023-02-26T00:00:00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32427"/>
    <d v="2023-02-26T00:00:00"/>
    <d v="1899-12-30T16:06:36"/>
    <n v="3"/>
    <s v="Восточная"/>
    <n v="2"/>
    <n v="206"/>
    <n v="412"/>
    <x v="0"/>
    <s v="Премиум свежесваренный кофе"/>
    <s v="Ямайка бол."/>
    <n v="36"/>
  </r>
  <r>
    <n v="32428"/>
    <d v="2023-02-26T00:00:00"/>
    <d v="1899-12-30T16:06:46"/>
    <n v="3"/>
    <s v="Восточная"/>
    <n v="1"/>
    <n v="138"/>
    <n v="138"/>
    <x v="1"/>
    <s v="Свежесваренный травяной чай"/>
    <s v="Мятный сред."/>
    <n v="44"/>
  </r>
  <r>
    <n v="32429"/>
    <d v="2023-02-26T00:00:00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430"/>
    <d v="2023-02-26T00:00:00"/>
    <d v="1899-12-30T16:08:01"/>
    <n v="3"/>
    <s v="Восточная"/>
    <n v="1"/>
    <n v="192"/>
    <n v="192"/>
    <x v="3"/>
    <s v="Бискотти"/>
    <s v="Имбирный бискотти"/>
    <n v="74"/>
  </r>
  <r>
    <n v="32431"/>
    <d v="2023-02-26T00:00:00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432"/>
    <d v="2023-02-26T00:00:00"/>
    <d v="1899-12-30T16:08:27"/>
    <n v="8"/>
    <s v="Центральная"/>
    <n v="2"/>
    <n v="234"/>
    <n v="468"/>
    <x v="0"/>
    <s v="Эспрессо бариста"/>
    <s v="Капучино бол."/>
    <n v="41"/>
  </r>
  <r>
    <n v="32433"/>
    <d v="2023-02-26T00:00:00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32434"/>
    <d v="2023-02-26T00:00:00"/>
    <d v="1899-12-30T16:15:27"/>
    <n v="3"/>
    <s v="Восточная"/>
    <n v="1"/>
    <n v="138"/>
    <n v="138"/>
    <x v="1"/>
    <s v="Свежесваренный зеленый чай"/>
    <s v="Зеленый чай Serenity сред."/>
    <n v="46"/>
  </r>
  <r>
    <n v="32435"/>
    <d v="2023-02-26T00:00:00"/>
    <d v="1899-12-30T16:15:36"/>
    <n v="8"/>
    <s v="Центральная"/>
    <n v="1"/>
    <n v="165"/>
    <n v="165"/>
    <x v="0"/>
    <s v="Эспрессо бариста"/>
    <s v="Шот эспрессо"/>
    <n v="37"/>
  </r>
  <r>
    <n v="32436"/>
    <d v="2023-02-26T00:00:00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32437"/>
    <d v="2023-02-26T00:00:00"/>
    <d v="1899-12-30T16:18:35"/>
    <n v="3"/>
    <s v="Восточная"/>
    <n v="2"/>
    <n v="206"/>
    <n v="412"/>
    <x v="2"/>
    <s v="Горячий шоколад"/>
    <s v="Органический сред."/>
    <n v="60"/>
  </r>
  <r>
    <n v="32438"/>
    <d v="2023-02-26T00:00:00"/>
    <d v="1899-12-30T16:18:35"/>
    <n v="3"/>
    <s v="Восточная"/>
    <n v="1"/>
    <n v="206"/>
    <n v="206"/>
    <x v="3"/>
    <s v="Булочка"/>
    <s v="Гигантская пикантная булочка"/>
    <n v="79"/>
  </r>
  <r>
    <n v="32439"/>
    <d v="2023-02-26T00:00:00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440"/>
    <d v="2023-02-26T00:00:00"/>
    <d v="1899-12-30T16:21:12"/>
    <n v="8"/>
    <s v="Центральная"/>
    <n v="2"/>
    <n v="261"/>
    <n v="522"/>
    <x v="2"/>
    <s v="Горячий шоколад"/>
    <s v="Органический бол."/>
    <n v="61"/>
  </r>
  <r>
    <n v="32441"/>
    <d v="2023-02-26T00:00:00"/>
    <d v="1899-12-30T16:21:56"/>
    <n v="3"/>
    <s v="Восточная"/>
    <n v="2"/>
    <n v="234"/>
    <n v="468"/>
    <x v="0"/>
    <s v="Эспрессо бариста"/>
    <s v="Капучино бол."/>
    <n v="41"/>
  </r>
  <r>
    <n v="32442"/>
    <d v="2023-02-26T00:00:00"/>
    <d v="1899-12-30T16:24:53"/>
    <n v="8"/>
    <s v="Центральная"/>
    <n v="2"/>
    <n v="165"/>
    <n v="330"/>
    <x v="0"/>
    <s v="Органический свежесваренный кофе"/>
    <s v="Бразилия сред."/>
    <n v="26"/>
  </r>
  <r>
    <n v="32443"/>
    <d v="2023-02-26T00:00:00"/>
    <d v="1899-12-30T16:25:06"/>
    <n v="3"/>
    <s v="Восточная"/>
    <n v="1"/>
    <n v="206"/>
    <n v="206"/>
    <x v="2"/>
    <s v="Горячий шоколад"/>
    <s v="Органический сред."/>
    <n v="60"/>
  </r>
  <r>
    <n v="32444"/>
    <d v="2023-02-26T00:00:00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32445"/>
    <d v="2023-02-26T00:00:00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32446"/>
    <d v="2023-02-26T00:00:00"/>
    <d v="1899-12-30T16:35:48"/>
    <n v="8"/>
    <s v="Центральная"/>
    <n v="1"/>
    <n v="179"/>
    <n v="179"/>
    <x v="3"/>
    <s v="Булочка"/>
    <s v="Имбирная булочка"/>
    <n v="72"/>
  </r>
  <r>
    <n v="32447"/>
    <d v="2023-02-26T00:00:00"/>
    <d v="1899-12-30T16:37:23"/>
    <n v="5"/>
    <s v="Северная"/>
    <n v="2"/>
    <n v="220"/>
    <n v="440"/>
    <x v="1"/>
    <s v="Свежесваренный чай масала"/>
    <s v="Чай масала Morning Sunrise бол."/>
    <n v="55"/>
  </r>
  <r>
    <n v="32448"/>
    <d v="2023-02-26T00:00:00"/>
    <d v="1899-12-30T16:40:04"/>
    <n v="3"/>
    <s v="Восточная"/>
    <n v="2"/>
    <n v="165"/>
    <n v="330"/>
    <x v="0"/>
    <s v="Эспрессо бариста"/>
    <s v="Шот эспрессо"/>
    <n v="37"/>
  </r>
  <r>
    <n v="32449"/>
    <d v="2023-02-26T00:00:00"/>
    <d v="1899-12-30T16:40:43"/>
    <n v="5"/>
    <s v="Северная"/>
    <n v="3"/>
    <n v="165"/>
    <n v="495"/>
    <x v="1"/>
    <s v="Свежесваренный зеленый чай"/>
    <s v="Зеленый чай Serenity бол."/>
    <n v="47"/>
  </r>
  <r>
    <n v="32450"/>
    <d v="2023-02-26T00:00:00"/>
    <d v="1899-12-30T16:42:25"/>
    <n v="8"/>
    <s v="Центральная"/>
    <n v="1"/>
    <n v="116"/>
    <n v="116"/>
    <x v="0"/>
    <s v="Эспрессо бариста"/>
    <s v="Шот Ouro Brasileiro"/>
    <n v="87"/>
  </r>
  <r>
    <n v="32451"/>
    <d v="2023-02-26T00:00:00"/>
    <d v="1899-12-30T16:42:25"/>
    <n v="8"/>
    <s v="Центральная"/>
    <n v="1"/>
    <n v="179"/>
    <n v="179"/>
    <x v="3"/>
    <s v="Булочка"/>
    <s v="Имбирная булочка"/>
    <n v="72"/>
  </r>
  <r>
    <n v="32452"/>
    <d v="2023-02-26T00:00:00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32453"/>
    <d v="2023-02-26T00:00:00"/>
    <d v="1899-12-30T16:46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2454"/>
    <d v="2023-02-26T00:00:00"/>
    <d v="1899-12-30T16:46:17"/>
    <n v="5"/>
    <s v="Северная"/>
    <n v="1"/>
    <n v="206"/>
    <n v="206"/>
    <x v="3"/>
    <s v="Булочка"/>
    <s v="Гигантская пикантная булочка"/>
    <n v="79"/>
  </r>
  <r>
    <n v="32455"/>
    <d v="2023-02-26T00:00:00"/>
    <d v="1899-12-30T16:46:17"/>
    <n v="5"/>
    <s v="Северная"/>
    <n v="1"/>
    <n v="825"/>
    <n v="825"/>
    <x v="6"/>
    <s v="Зёрна гурме"/>
    <s v="Колумбия средняя обжарка"/>
    <n v="5"/>
  </r>
  <r>
    <n v="32456"/>
    <d v="2023-02-26T00:00:00"/>
    <d v="1899-12-30T16:48:15"/>
    <n v="3"/>
    <s v="Восточная"/>
    <n v="1"/>
    <n v="192"/>
    <n v="192"/>
    <x v="2"/>
    <s v="Горячий шоколад"/>
    <s v="Тёмный шоколад сред."/>
    <n v="58"/>
  </r>
  <r>
    <n v="32457"/>
    <d v="2023-02-26T00:00:00"/>
    <d v="1899-12-30T16:51:01"/>
    <n v="3"/>
    <s v="Восточная"/>
    <n v="1"/>
    <n v="234"/>
    <n v="234"/>
    <x v="0"/>
    <s v="Эспрессо бариста"/>
    <s v="Латте сред."/>
    <n v="39"/>
  </r>
  <r>
    <n v="32458"/>
    <d v="2023-02-26T00:00:00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32459"/>
    <d v="2023-02-26T00:00:00"/>
    <d v="1899-12-30T16:53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460"/>
    <d v="2023-02-26T00:00:00"/>
    <d v="1899-12-30T16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2461"/>
    <d v="2023-02-26T00:00:00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462"/>
    <d v="2023-02-26T00:00:00"/>
    <d v="1899-12-30T17:05:59"/>
    <n v="8"/>
    <s v="Центральная"/>
    <n v="2"/>
    <n v="138"/>
    <n v="276"/>
    <x v="0"/>
    <s v="Дрип-кофе"/>
    <s v="Наш старый добрый бленд сред."/>
    <n v="23"/>
  </r>
  <r>
    <n v="32463"/>
    <d v="2023-02-26T00:00:00"/>
    <d v="1899-12-30T17:07:11"/>
    <n v="8"/>
    <s v="Центральная"/>
    <n v="1"/>
    <n v="165"/>
    <n v="165"/>
    <x v="0"/>
    <s v="Свежесваренный кофе гурме"/>
    <s v="Эфиопия сред."/>
    <n v="32"/>
  </r>
  <r>
    <n v="32464"/>
    <d v="2023-02-26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32465"/>
    <d v="2023-02-26T00:00:00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32466"/>
    <d v="2023-02-26T00:00:00"/>
    <d v="1899-12-30T17:11:27"/>
    <n v="8"/>
    <s v="Центральная"/>
    <n v="1"/>
    <n v="165"/>
    <n v="165"/>
    <x v="1"/>
    <s v="Свежесваренный черный чай"/>
    <s v="English Breakfast бол."/>
    <n v="49"/>
  </r>
  <r>
    <n v="32467"/>
    <d v="2023-02-26T00:00:00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32468"/>
    <d v="2023-02-26T00:00:00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32469"/>
    <d v="2023-02-26T00:00:00"/>
    <d v="1899-12-30T17:23:38"/>
    <n v="3"/>
    <s v="Восточная"/>
    <n v="2"/>
    <n v="206"/>
    <n v="412"/>
    <x v="0"/>
    <s v="Эспрессо бариста"/>
    <s v="Латте"/>
    <n v="38"/>
  </r>
  <r>
    <n v="32470"/>
    <d v="2023-02-26T00:00:00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32471"/>
    <d v="2023-02-26T00:00:00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472"/>
    <d v="2023-02-26T00:00:00"/>
    <d v="1899-12-30T17:26:28"/>
    <n v="8"/>
    <s v="Центральная"/>
    <n v="2"/>
    <n v="165"/>
    <n v="330"/>
    <x v="0"/>
    <s v="Свежесваренный кофе гурме"/>
    <s v="Эфиопия сред."/>
    <n v="32"/>
  </r>
  <r>
    <n v="32473"/>
    <d v="2023-02-26T00:00:00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32474"/>
    <d v="2023-02-26T00:00:00"/>
    <d v="1899-12-30T17:32:23"/>
    <n v="3"/>
    <s v="Восточная"/>
    <n v="2"/>
    <n v="234"/>
    <n v="468"/>
    <x v="0"/>
    <s v="Эспрессо бариста"/>
    <s v="Латте сред."/>
    <n v="39"/>
  </r>
  <r>
    <n v="32475"/>
    <d v="2023-02-26T00:00:00"/>
    <d v="1899-12-30T17:33:12"/>
    <n v="3"/>
    <s v="Восточная"/>
    <n v="1"/>
    <n v="206"/>
    <n v="206"/>
    <x v="2"/>
    <s v="Горячий шоколад"/>
    <s v="Органический сред."/>
    <n v="60"/>
  </r>
  <r>
    <n v="32476"/>
    <d v="2023-02-26T00:00:00"/>
    <d v="1899-12-30T17:33:41"/>
    <n v="5"/>
    <s v="Северная"/>
    <n v="1"/>
    <n v="165"/>
    <n v="165"/>
    <x v="0"/>
    <s v="Дрип-кофе"/>
    <s v="Наш старый добрый бленд бол."/>
    <n v="24"/>
  </r>
  <r>
    <n v="32477"/>
    <d v="2023-02-26T00:00:00"/>
    <d v="1899-12-30T17:33:41"/>
    <n v="5"/>
    <s v="Северная"/>
    <n v="1"/>
    <n v="1540"/>
    <n v="1540"/>
    <x v="8"/>
    <s v="Одежда"/>
    <s v="Футболка &quot;I Need My Bean!&quot;"/>
    <n v="81"/>
  </r>
  <r>
    <n v="32478"/>
    <d v="2023-02-26T00:00:00"/>
    <d v="1899-12-30T17:35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2479"/>
    <d v="2023-02-26T00:00:00"/>
    <d v="1899-12-30T17:36:28"/>
    <n v="8"/>
    <s v="Центральная"/>
    <n v="1"/>
    <n v="179"/>
    <n v="179"/>
    <x v="3"/>
    <s v="Булочка"/>
    <s v="Булочка с клюквой"/>
    <n v="70"/>
  </r>
  <r>
    <n v="32480"/>
    <d v="2023-02-26T00:00:00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32481"/>
    <d v="2023-02-26T00:00:00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32482"/>
    <d v="2023-02-26T00:00:00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32483"/>
    <d v="2023-02-26T00:00:00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484"/>
    <d v="2023-02-26T00:00:00"/>
    <d v="1899-12-30T17:39:10"/>
    <n v="3"/>
    <s v="Восточная"/>
    <n v="1"/>
    <n v="165"/>
    <n v="165"/>
    <x v="1"/>
    <s v="Свежесваренный черный чай"/>
    <s v="Эрл Грей бол."/>
    <n v="51"/>
  </r>
  <r>
    <n v="32485"/>
    <d v="2023-02-26T00:00:00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32486"/>
    <d v="2023-02-26T00:00:00"/>
    <d v="1899-12-30T17:41:24"/>
    <n v="3"/>
    <s v="Восточная"/>
    <n v="1"/>
    <n v="261"/>
    <n v="261"/>
    <x v="2"/>
    <s v="Горячий шоколад"/>
    <s v="Органический бол."/>
    <n v="61"/>
  </r>
  <r>
    <n v="32487"/>
    <d v="2023-02-26T00:00:00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488"/>
    <d v="2023-02-26T00:00:00"/>
    <d v="1899-12-30T17:45:23"/>
    <n v="8"/>
    <s v="Центральная"/>
    <n v="1"/>
    <n v="192"/>
    <n v="192"/>
    <x v="2"/>
    <s v="Горячий шоколад"/>
    <s v="Тёмный шоколад сред."/>
    <n v="58"/>
  </r>
  <r>
    <n v="32489"/>
    <d v="2023-02-26T00:00:00"/>
    <d v="1899-12-30T17:45:23"/>
    <n v="8"/>
    <s v="Центральная"/>
    <n v="1"/>
    <n v="179"/>
    <n v="179"/>
    <x v="3"/>
    <s v="Булочка"/>
    <s v="Булочка с клюквой"/>
    <n v="70"/>
  </r>
  <r>
    <n v="32490"/>
    <d v="2023-02-26T00:00:00"/>
    <d v="1899-12-30T17:45:31"/>
    <n v="3"/>
    <s v="Восточная"/>
    <n v="2"/>
    <n v="110"/>
    <n v="220"/>
    <x v="0"/>
    <s v="Дрип-кофе"/>
    <s v="Наш старый добрый бленд мал."/>
    <n v="22"/>
  </r>
  <r>
    <n v="32491"/>
    <d v="2023-02-26T00:00:00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32492"/>
    <d v="2023-02-26T00:00:00"/>
    <d v="1899-12-30T17:48:26"/>
    <n v="8"/>
    <s v="Центральная"/>
    <n v="2"/>
    <n v="138"/>
    <n v="276"/>
    <x v="1"/>
    <s v="Свежесваренный травяной чай"/>
    <s v="Мятный сред."/>
    <n v="44"/>
  </r>
  <r>
    <n v="32493"/>
    <d v="2023-02-26T00:00:00"/>
    <d v="1899-12-30T17:51:59"/>
    <n v="3"/>
    <s v="Восточная"/>
    <n v="2"/>
    <n v="138"/>
    <n v="276"/>
    <x v="1"/>
    <s v="Свежесваренный травяной чай"/>
    <s v="Мятный сред."/>
    <n v="44"/>
  </r>
  <r>
    <n v="32494"/>
    <d v="2023-02-26T00:00:00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32495"/>
    <d v="2023-02-26T00:00:00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32496"/>
    <d v="2023-02-26T00:00:00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32497"/>
    <d v="2023-02-26T00:00:00"/>
    <d v="1899-12-30T17:56:36"/>
    <n v="3"/>
    <s v="Восточная"/>
    <n v="1"/>
    <n v="192"/>
    <n v="192"/>
    <x v="3"/>
    <s v="Бискотти"/>
    <s v="Имбирный бискотти"/>
    <n v="74"/>
  </r>
  <r>
    <n v="32498"/>
    <d v="2023-02-26T00:00:00"/>
    <d v="1899-12-30T17:56:45"/>
    <n v="3"/>
    <s v="Восточная"/>
    <n v="1"/>
    <n v="110"/>
    <n v="110"/>
    <x v="0"/>
    <s v="Дрип-кофе"/>
    <s v="Наш старый добрый бленд мал."/>
    <n v="22"/>
  </r>
  <r>
    <n v="32499"/>
    <d v="2023-02-26T00:00:00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500"/>
    <d v="2023-02-26T00:00:00"/>
    <d v="1899-12-30T17:59:54"/>
    <n v="3"/>
    <s v="Восточная"/>
    <n v="1"/>
    <n v="165"/>
    <n v="165"/>
    <x v="0"/>
    <s v="Органический свежесваренный кофе"/>
    <s v="Бразилия сред."/>
    <n v="26"/>
  </r>
  <r>
    <n v="32501"/>
    <d v="2023-02-26T00:00:00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32502"/>
    <d v="2023-02-26T00:00:00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32503"/>
    <d v="2023-02-26T00:00:00"/>
    <d v="1899-12-30T18:09:13"/>
    <n v="3"/>
    <s v="Восточная"/>
    <n v="1"/>
    <n v="121"/>
    <n v="121"/>
    <x v="0"/>
    <s v="Органический свежесваренный кофе"/>
    <s v="Бразилия мал."/>
    <n v="25"/>
  </r>
  <r>
    <n v="32504"/>
    <d v="2023-02-26T00:00:00"/>
    <d v="1899-12-30T18:09:13"/>
    <n v="3"/>
    <s v="Восточная"/>
    <n v="1"/>
    <n v="192"/>
    <n v="192"/>
    <x v="3"/>
    <s v="Бискотти"/>
    <s v="Имбирный бискотти"/>
    <n v="74"/>
  </r>
  <r>
    <n v="32505"/>
    <d v="2023-02-26T00:00:00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2506"/>
    <d v="2023-02-26T00:00:00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507"/>
    <d v="2023-02-26T00:00:00"/>
    <d v="1899-12-30T18:16:17"/>
    <n v="5"/>
    <s v="Северная"/>
    <n v="2"/>
    <n v="234"/>
    <n v="468"/>
    <x v="0"/>
    <s v="Эспрессо бариста"/>
    <s v="Латте сред."/>
    <n v="39"/>
  </r>
  <r>
    <n v="32508"/>
    <d v="2023-02-26T00:00:00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32509"/>
    <d v="2023-02-26T00:00:00"/>
    <d v="1899-12-30T18:17:31"/>
    <n v="8"/>
    <s v="Центральная"/>
    <n v="2"/>
    <n v="121"/>
    <n v="242"/>
    <x v="0"/>
    <s v="Свежесваренный кофе гурме"/>
    <s v="Эфиопия мал."/>
    <n v="31"/>
  </r>
  <r>
    <n v="32510"/>
    <d v="2023-02-26T00:00:00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32511"/>
    <d v="2023-02-26T00:00:00"/>
    <d v="1899-12-30T18:19:28"/>
    <n v="8"/>
    <s v="Центральная"/>
    <n v="2"/>
    <n v="192"/>
    <n v="384"/>
    <x v="0"/>
    <s v="Свежесваренный кофе гурме"/>
    <s v="Эфиопия бол."/>
    <n v="33"/>
  </r>
  <r>
    <n v="32512"/>
    <d v="2023-02-26T00:00:00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32513"/>
    <d v="2023-02-26T00:00:00"/>
    <d v="1899-12-30T18:20:47"/>
    <n v="8"/>
    <s v="Центральная"/>
    <n v="1"/>
    <n v="248"/>
    <n v="248"/>
    <x v="3"/>
    <s v="Булочка"/>
    <s v="Шотландская сливочная булочка"/>
    <n v="78"/>
  </r>
  <r>
    <n v="32514"/>
    <d v="2023-02-26T00:00:00"/>
    <d v="1899-12-30T18:21:38"/>
    <n v="8"/>
    <s v="Центральная"/>
    <n v="1"/>
    <n v="234"/>
    <n v="234"/>
    <x v="0"/>
    <s v="Эспрессо бариста"/>
    <s v="Латте сред."/>
    <n v="39"/>
  </r>
  <r>
    <n v="32515"/>
    <d v="2023-02-26T00:00:00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32516"/>
    <d v="2023-02-26T00:00:00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517"/>
    <d v="2023-02-26T00:00:00"/>
    <d v="1899-12-30T18:31:21"/>
    <n v="8"/>
    <s v="Центральная"/>
    <n v="1"/>
    <n v="138"/>
    <n v="138"/>
    <x v="1"/>
    <s v="Свежесваренный травяной чай"/>
    <s v="Мятный сред."/>
    <n v="44"/>
  </r>
  <r>
    <n v="32518"/>
    <d v="2023-02-26T00:00:00"/>
    <d v="1899-12-30T18:31:45"/>
    <n v="3"/>
    <s v="Восточная"/>
    <n v="2"/>
    <n v="138"/>
    <n v="276"/>
    <x v="1"/>
    <s v="Свежесваренный черный чай"/>
    <s v="English Breakfast сред."/>
    <n v="48"/>
  </r>
  <r>
    <n v="32519"/>
    <d v="2023-02-26T00:00:00"/>
    <d v="1899-12-30T18:31:45"/>
    <n v="3"/>
    <s v="Восточная"/>
    <n v="1"/>
    <n v="192"/>
    <n v="192"/>
    <x v="3"/>
    <s v="Бискотти"/>
    <s v="Имбирный бискотти"/>
    <n v="74"/>
  </r>
  <r>
    <n v="32520"/>
    <d v="2023-02-26T00:00:00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32521"/>
    <d v="2023-02-26T00:00:00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32522"/>
    <d v="2023-02-26T00:00:00"/>
    <d v="1899-12-30T18:40:51"/>
    <n v="3"/>
    <s v="Восточная"/>
    <n v="1"/>
    <n v="165"/>
    <n v="165"/>
    <x v="3"/>
    <s v="Булочка"/>
    <s v="Овсяная булочка"/>
    <n v="77"/>
  </r>
  <r>
    <n v="32523"/>
    <d v="2023-02-26T00:00:00"/>
    <d v="1899-12-30T18:45:54"/>
    <n v="3"/>
    <s v="Восточная"/>
    <n v="1"/>
    <n v="261"/>
    <n v="261"/>
    <x v="2"/>
    <s v="Горячий шоколад"/>
    <s v="Органический бол."/>
    <n v="61"/>
  </r>
  <r>
    <n v="32524"/>
    <d v="2023-02-26T00:00:00"/>
    <d v="1899-12-30T18:46:00"/>
    <n v="3"/>
    <s v="Восточная"/>
    <n v="1"/>
    <n v="261"/>
    <n v="261"/>
    <x v="2"/>
    <s v="Горячий шоколад"/>
    <s v="Органический бол."/>
    <n v="61"/>
  </r>
  <r>
    <n v="32525"/>
    <d v="2023-02-26T00:00:00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2526"/>
    <d v="2023-02-26T00:00:00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32527"/>
    <d v="2023-02-26T00:00:00"/>
    <d v="1899-12-30T18:50:37"/>
    <n v="8"/>
    <s v="Центральная"/>
    <n v="2"/>
    <n v="165"/>
    <n v="330"/>
    <x v="1"/>
    <s v="Свежесваренный черный чай"/>
    <s v="English Breakfast бол."/>
    <n v="49"/>
  </r>
  <r>
    <n v="32528"/>
    <d v="2023-02-26T00:00:00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529"/>
    <d v="2023-02-26T00:00:00"/>
    <d v="1899-12-30T18:52:19"/>
    <n v="3"/>
    <s v="Восточная"/>
    <n v="1"/>
    <n v="110"/>
    <n v="110"/>
    <x v="0"/>
    <s v="Дрип-кофе"/>
    <s v="Наш старый добрый бленд мал."/>
    <n v="22"/>
  </r>
  <r>
    <n v="32530"/>
    <d v="2023-02-26T00:00:00"/>
    <d v="1899-12-30T18:52:19"/>
    <n v="3"/>
    <s v="Восточная"/>
    <n v="1"/>
    <n v="179"/>
    <n v="179"/>
    <x v="3"/>
    <s v="Булочка"/>
    <s v="Имбирная булочка"/>
    <n v="72"/>
  </r>
  <r>
    <n v="32531"/>
    <d v="2023-02-26T00:00:00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32532"/>
    <d v="2023-02-26T00:00:00"/>
    <d v="1899-12-30T18:52:20"/>
    <n v="3"/>
    <s v="Восточная"/>
    <n v="1"/>
    <n v="179"/>
    <n v="179"/>
    <x v="3"/>
    <s v="Булочка"/>
    <s v="Булочка с клюквой"/>
    <n v="70"/>
  </r>
  <r>
    <n v="32533"/>
    <d v="2023-02-26T00:00:00"/>
    <d v="1899-12-30T19:02:30"/>
    <n v="8"/>
    <s v="Центральная"/>
    <n v="1"/>
    <n v="165"/>
    <n v="165"/>
    <x v="0"/>
    <s v="Эспрессо бариста"/>
    <s v="Шот эспрессо"/>
    <n v="37"/>
  </r>
  <r>
    <n v="32534"/>
    <d v="2023-02-26T00:00:00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32535"/>
    <d v="2023-02-26T00:00:00"/>
    <d v="1899-12-30T19:04:37"/>
    <n v="3"/>
    <s v="Восточная"/>
    <n v="2"/>
    <n v="234"/>
    <n v="468"/>
    <x v="0"/>
    <s v="Эспрессо бариста"/>
    <s v="Латте сред."/>
    <n v="39"/>
  </r>
  <r>
    <n v="32536"/>
    <d v="2023-02-26T00:00:00"/>
    <d v="1899-12-30T19:09:16"/>
    <n v="8"/>
    <s v="Центральная"/>
    <n v="1"/>
    <n v="234"/>
    <n v="234"/>
    <x v="0"/>
    <s v="Эспрессо бариста"/>
    <s v="Латте сред."/>
    <n v="39"/>
  </r>
  <r>
    <n v="32537"/>
    <d v="2023-02-26T00:00:00"/>
    <d v="1899-12-30T19:09:16"/>
    <n v="8"/>
    <s v="Центральная"/>
    <n v="2"/>
    <n v="44"/>
    <n v="88"/>
    <x v="4"/>
    <s v="Сироп без сахара"/>
    <s v="Ванильный сироп без сахара"/>
    <n v="65"/>
  </r>
  <r>
    <n v="32538"/>
    <d v="2023-02-26T00:00:00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32539"/>
    <d v="2023-02-26T00:00:00"/>
    <d v="1899-12-30T19:13:19"/>
    <n v="3"/>
    <s v="Восточная"/>
    <n v="2"/>
    <n v="165"/>
    <n v="330"/>
    <x v="1"/>
    <s v="Свежесваренный зеленый чай"/>
    <s v="Зеленый чай Serenity бол."/>
    <n v="47"/>
  </r>
  <r>
    <n v="32540"/>
    <d v="2023-02-26T00:00:00"/>
    <d v="1899-12-30T19:16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541"/>
    <d v="2023-02-26T00:00:00"/>
    <d v="1899-12-30T19:22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542"/>
    <d v="2023-02-26T00:00:00"/>
    <d v="1899-12-30T19:25:25"/>
    <n v="8"/>
    <s v="Центральная"/>
    <n v="1"/>
    <n v="192"/>
    <n v="192"/>
    <x v="2"/>
    <s v="Горячий шоколад"/>
    <s v="Тёмный шоколад сред."/>
    <n v="58"/>
  </r>
  <r>
    <n v="32543"/>
    <d v="2023-02-26T00:00:00"/>
    <d v="1899-12-30T19:28:51"/>
    <n v="3"/>
    <s v="Восточная"/>
    <n v="2"/>
    <n v="170"/>
    <n v="340"/>
    <x v="0"/>
    <s v="Премиум свежесваренный кофе"/>
    <s v="Ямайка сред."/>
    <n v="35"/>
  </r>
  <r>
    <n v="32544"/>
    <d v="2023-02-26T00:00:00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2545"/>
    <d v="2023-02-26T00:00:00"/>
    <d v="1899-12-30T19:32:44"/>
    <n v="3"/>
    <s v="Восточная"/>
    <n v="1"/>
    <n v="192"/>
    <n v="192"/>
    <x v="0"/>
    <s v="Органический свежесваренный кофе"/>
    <s v="Бразилия бол."/>
    <n v="27"/>
  </r>
  <r>
    <n v="32546"/>
    <d v="2023-02-26T00:00:00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32547"/>
    <d v="2023-02-26T00:00:00"/>
    <d v="1899-12-30T19:39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548"/>
    <d v="2023-02-26T00:00:00"/>
    <d v="1899-12-30T19:39:35"/>
    <n v="3"/>
    <s v="Восточная"/>
    <n v="1"/>
    <n v="206"/>
    <n v="206"/>
    <x v="3"/>
    <s v="Выпечка"/>
    <s v="Миндальный круассан"/>
    <n v="73"/>
  </r>
  <r>
    <n v="32549"/>
    <d v="2023-02-26T00:00:00"/>
    <d v="1899-12-30T19:40:22"/>
    <n v="8"/>
    <s v="Центральная"/>
    <n v="1"/>
    <n v="110"/>
    <n v="110"/>
    <x v="0"/>
    <s v="Дрип-кофе"/>
    <s v="Наш старый добрый бленд мал."/>
    <n v="22"/>
  </r>
  <r>
    <n v="32550"/>
    <d v="2023-02-26T00:00:00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32551"/>
    <d v="2023-02-26T00:00:00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2552"/>
    <d v="2023-02-26T00:00:00"/>
    <d v="1899-12-30T19:46:50"/>
    <n v="3"/>
    <s v="Восточная"/>
    <n v="2"/>
    <n v="165"/>
    <n v="330"/>
    <x v="1"/>
    <s v="Свежесваренный травяной чай"/>
    <s v="Мятный бол."/>
    <n v="45"/>
  </r>
  <r>
    <n v="32553"/>
    <d v="2023-02-26T00:00:00"/>
    <d v="1899-12-30T19:51:12"/>
    <n v="3"/>
    <s v="Восточная"/>
    <n v="2"/>
    <n v="206"/>
    <n v="412"/>
    <x v="2"/>
    <s v="Горячий шоколад"/>
    <s v="Органический сред."/>
    <n v="60"/>
  </r>
  <r>
    <n v="32554"/>
    <d v="2023-02-26T00:00:00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32555"/>
    <d v="2023-02-26T00:00:00"/>
    <d v="1899-12-30T19:5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556"/>
    <d v="2023-02-27T00:00:00"/>
    <d v="1899-12-30T07:01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2557"/>
    <d v="2023-02-27T00:00:00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32558"/>
    <d v="2023-02-27T00:00:00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32559"/>
    <d v="2023-02-27T00:00:00"/>
    <d v="1899-12-30T07:02:08"/>
    <n v="5"/>
    <s v="Северная"/>
    <n v="1"/>
    <n v="179"/>
    <n v="179"/>
    <x v="3"/>
    <s v="Булочка"/>
    <s v="Булочка с клюквой"/>
    <n v="70"/>
  </r>
  <r>
    <n v="32560"/>
    <d v="2023-02-27T00:00:00"/>
    <d v="1899-12-30T07:02:49"/>
    <n v="3"/>
    <s v="Восточная"/>
    <n v="2"/>
    <n v="261"/>
    <n v="522"/>
    <x v="2"/>
    <s v="Горячий шоколад"/>
    <s v="Органический бол."/>
    <n v="61"/>
  </r>
  <r>
    <n v="32561"/>
    <d v="2023-02-27T00:00:00"/>
    <d v="1899-12-30T07:03:03"/>
    <n v="5"/>
    <s v="Северная"/>
    <n v="1"/>
    <n v="116"/>
    <n v="116"/>
    <x v="0"/>
    <s v="Эспрессо бариста"/>
    <s v="Шот Ouro Brasileiro"/>
    <n v="87"/>
  </r>
  <r>
    <n v="32562"/>
    <d v="2023-02-27T00:00:00"/>
    <d v="1899-12-30T07:03:03"/>
    <n v="5"/>
    <s v="Северная"/>
    <n v="1"/>
    <n v="146"/>
    <n v="146"/>
    <x v="3"/>
    <s v="Булочка"/>
    <s v="Имбирная булочка"/>
    <n v="72"/>
  </r>
  <r>
    <n v="32563"/>
    <d v="2023-02-27T00:00:00"/>
    <d v="1899-12-30T07:03:33"/>
    <n v="5"/>
    <s v="Северная"/>
    <n v="1"/>
    <n v="116"/>
    <n v="116"/>
    <x v="0"/>
    <s v="Эспрессо бариста"/>
    <s v="Шот Ouro Brasileiro"/>
    <n v="87"/>
  </r>
  <r>
    <n v="32564"/>
    <d v="2023-02-27T00:00:00"/>
    <d v="1899-12-30T07:03:33"/>
    <n v="5"/>
    <s v="Северная"/>
    <n v="1"/>
    <n v="146"/>
    <n v="146"/>
    <x v="3"/>
    <s v="Булочка"/>
    <s v="Имбирная булочка"/>
    <n v="72"/>
  </r>
  <r>
    <n v="32565"/>
    <d v="2023-02-27T00:00:00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32566"/>
    <d v="2023-02-27T00:00:00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32567"/>
    <d v="2023-02-27T00:00:00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32568"/>
    <d v="2023-02-27T00:00:00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32569"/>
    <d v="2023-02-27T00:00:00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32570"/>
    <d v="2023-02-27T00:00:00"/>
    <d v="1899-12-30T07:15:1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2571"/>
    <d v="2023-02-27T00:00:00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32572"/>
    <d v="2023-02-27T00:00:00"/>
    <d v="1899-12-30T07:17:16"/>
    <n v="5"/>
    <s v="Северная"/>
    <n v="3"/>
    <n v="206"/>
    <n v="618"/>
    <x v="0"/>
    <s v="Эспрессо бариста"/>
    <s v="Латте"/>
    <n v="38"/>
  </r>
  <r>
    <n v="32573"/>
    <d v="2023-02-27T00:00:00"/>
    <d v="1899-12-30T07:17:16"/>
    <n v="5"/>
    <s v="Северная"/>
    <n v="1"/>
    <n v="44"/>
    <n v="44"/>
    <x v="4"/>
    <s v="Обычный сироп"/>
    <s v="Карамельный сироп"/>
    <n v="63"/>
  </r>
  <r>
    <n v="32574"/>
    <d v="2023-02-27T00:00:00"/>
    <d v="1899-12-30T07:17:16"/>
    <n v="5"/>
    <s v="Северная"/>
    <n v="1"/>
    <n v="1540"/>
    <n v="1540"/>
    <x v="8"/>
    <s v="Одежда"/>
    <s v="Футболка &quot;I Need My Bean!&quot;"/>
    <n v="81"/>
  </r>
  <r>
    <n v="32575"/>
    <d v="2023-02-27T00:00:00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32576"/>
    <d v="2023-02-27T00:00:00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32577"/>
    <d v="2023-02-27T00:00:00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578"/>
    <d v="2023-02-27T00:00:00"/>
    <d v="1899-12-30T07:27:04"/>
    <n v="5"/>
    <s v="Северная"/>
    <n v="1"/>
    <n v="192"/>
    <n v="192"/>
    <x v="3"/>
    <s v="Выпечка"/>
    <s v="Круассан"/>
    <n v="75"/>
  </r>
  <r>
    <n v="32579"/>
    <d v="2023-02-27T00:00:00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32580"/>
    <d v="2023-02-27T00:00:00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2581"/>
    <d v="2023-02-27T00:00:00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2582"/>
    <d v="2023-02-27T00:00:00"/>
    <d v="1899-12-30T07:34:51"/>
    <n v="5"/>
    <s v="Северная"/>
    <n v="2"/>
    <n v="165"/>
    <n v="330"/>
    <x v="1"/>
    <s v="Свежесваренный травяной чай"/>
    <s v="Мятный бол."/>
    <n v="45"/>
  </r>
  <r>
    <n v="32583"/>
    <d v="2023-02-27T00:00:00"/>
    <d v="1899-12-30T07:35:24"/>
    <n v="3"/>
    <s v="Восточная"/>
    <n v="1"/>
    <n v="192"/>
    <n v="192"/>
    <x v="0"/>
    <s v="Свежесваренный кофе гурме"/>
    <s v="Эфиопия бол."/>
    <n v="33"/>
  </r>
  <r>
    <n v="32584"/>
    <d v="2023-02-27T00:00:00"/>
    <d v="1899-12-30T07:35:24"/>
    <n v="3"/>
    <s v="Восточная"/>
    <n v="1"/>
    <n v="192"/>
    <n v="192"/>
    <x v="3"/>
    <s v="Выпечка"/>
    <s v="Круассан"/>
    <n v="75"/>
  </r>
  <r>
    <n v="32585"/>
    <d v="2023-02-27T00:00:00"/>
    <d v="1899-12-30T07:35:28"/>
    <n v="5"/>
    <s v="Северная"/>
    <n v="3"/>
    <n v="192"/>
    <n v="576"/>
    <x v="2"/>
    <s v="Горячий шоколад"/>
    <s v="Тёмный шоколад сред."/>
    <n v="58"/>
  </r>
  <r>
    <n v="32586"/>
    <d v="2023-02-27T00:00:00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32587"/>
    <d v="2023-02-27T00:00:00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32588"/>
    <d v="2023-02-27T00:00:00"/>
    <d v="1899-12-30T07:38:40"/>
    <n v="5"/>
    <s v="Северная"/>
    <n v="2"/>
    <n v="165"/>
    <n v="330"/>
    <x v="1"/>
    <s v="Свежесваренный травяной чай"/>
    <s v="Лемонграсс бол."/>
    <n v="43"/>
  </r>
  <r>
    <n v="32589"/>
    <d v="2023-02-27T00:00:00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2590"/>
    <d v="2023-02-27T00:00:00"/>
    <d v="1899-12-30T07:44:37"/>
    <n v="5"/>
    <s v="Северная"/>
    <n v="2"/>
    <n v="206"/>
    <n v="412"/>
    <x v="0"/>
    <s v="Эспрессо бариста"/>
    <s v="Капучино"/>
    <n v="40"/>
  </r>
  <r>
    <n v="32591"/>
    <d v="2023-02-27T00:00:00"/>
    <d v="1899-12-30T07:44:37"/>
    <n v="5"/>
    <s v="Северная"/>
    <n v="2"/>
    <n v="44"/>
    <n v="88"/>
    <x v="4"/>
    <s v="Обычный сироп"/>
    <s v="Карамельный сироп"/>
    <n v="63"/>
  </r>
  <r>
    <n v="32592"/>
    <d v="2023-02-27T00:00:00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32593"/>
    <d v="2023-02-27T00:00:00"/>
    <d v="1899-12-30T07:44:42"/>
    <n v="5"/>
    <s v="Северная"/>
    <n v="1"/>
    <n v="192"/>
    <n v="192"/>
    <x v="3"/>
    <s v="Выпечка"/>
    <s v="Круассан"/>
    <n v="75"/>
  </r>
  <r>
    <n v="32594"/>
    <d v="2023-02-27T00:00:00"/>
    <d v="1899-12-30T07:45:56"/>
    <n v="3"/>
    <s v="Восточная"/>
    <n v="1"/>
    <n v="138"/>
    <n v="138"/>
    <x v="1"/>
    <s v="Свежесваренный черный чай"/>
    <s v="Эрл Грей сред."/>
    <n v="50"/>
  </r>
  <r>
    <n v="32595"/>
    <d v="2023-02-27T00:00:00"/>
    <d v="1899-12-30T07:49:15"/>
    <n v="5"/>
    <s v="Северная"/>
    <n v="1"/>
    <n v="116"/>
    <n v="116"/>
    <x v="0"/>
    <s v="Эспрессо бариста"/>
    <s v="Шот Ouro Brasileiro"/>
    <n v="87"/>
  </r>
  <r>
    <n v="32596"/>
    <d v="2023-02-27T00:00:00"/>
    <d v="1899-12-30T07:49:15"/>
    <n v="5"/>
    <s v="Северная"/>
    <n v="1"/>
    <n v="146"/>
    <n v="146"/>
    <x v="3"/>
    <s v="Булочка"/>
    <s v="Имбирная булочка"/>
    <n v="72"/>
  </r>
  <r>
    <n v="32597"/>
    <d v="2023-02-27T00:00:00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32598"/>
    <d v="2023-02-27T00:00:00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32599"/>
    <d v="2023-02-27T00:00:00"/>
    <d v="1899-12-30T07:49:34"/>
    <n v="5"/>
    <s v="Северная"/>
    <n v="1"/>
    <n v="2475"/>
    <n v="2475"/>
    <x v="6"/>
    <s v="Зёрна премиум"/>
    <s v="Civet Cat"/>
    <n v="8"/>
  </r>
  <r>
    <n v="32600"/>
    <d v="2023-02-27T00:00:00"/>
    <d v="1899-12-30T07:49:34"/>
    <n v="5"/>
    <s v="Северная"/>
    <n v="1"/>
    <n v="192"/>
    <n v="192"/>
    <x v="0"/>
    <s v="Свежесваренный кофе гурме"/>
    <s v="Эфиопия бол."/>
    <n v="33"/>
  </r>
  <r>
    <n v="32601"/>
    <d v="2023-02-27T00:00:00"/>
    <d v="1899-12-30T07:54:50"/>
    <n v="3"/>
    <s v="Восточная"/>
    <n v="2"/>
    <n v="261"/>
    <n v="522"/>
    <x v="2"/>
    <s v="Горячий шоколад"/>
    <s v="Органический бол."/>
    <n v="61"/>
  </r>
  <r>
    <n v="32602"/>
    <d v="2023-02-27T00:00:00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32603"/>
    <d v="2023-02-27T00:00:00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32604"/>
    <d v="2023-02-27T00:00:00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32605"/>
    <d v="2023-02-27T00:00:00"/>
    <d v="1899-12-30T07:59:48"/>
    <n v="3"/>
    <s v="Восточная"/>
    <n v="2"/>
    <n v="138"/>
    <n v="276"/>
    <x v="1"/>
    <s v="Свежесваренный травяной чай"/>
    <s v="Мятный сред."/>
    <n v="44"/>
  </r>
  <r>
    <n v="32606"/>
    <d v="2023-02-27T00:00:00"/>
    <d v="1899-12-30T08:00:38"/>
    <n v="5"/>
    <s v="Северная"/>
    <n v="1"/>
    <n v="138"/>
    <n v="138"/>
    <x v="1"/>
    <s v="Свежесваренный черный чай"/>
    <s v="Эрл Грей сред."/>
    <n v="50"/>
  </r>
  <r>
    <n v="32607"/>
    <d v="2023-02-27T00:00:00"/>
    <d v="1899-12-30T08:01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608"/>
    <d v="2023-02-27T00:00:00"/>
    <d v="1899-12-30T08:01:29"/>
    <n v="5"/>
    <s v="Северная"/>
    <n v="1"/>
    <n v="116"/>
    <n v="116"/>
    <x v="0"/>
    <s v="Эспрессо бариста"/>
    <s v="Шот Ouro Brasileiro"/>
    <n v="87"/>
  </r>
  <r>
    <n v="32609"/>
    <d v="2023-02-27T00:00:00"/>
    <d v="1899-12-30T08:01:29"/>
    <n v="5"/>
    <s v="Северная"/>
    <n v="1"/>
    <n v="146"/>
    <n v="146"/>
    <x v="3"/>
    <s v="Булочка"/>
    <s v="Имбирная булочка"/>
    <n v="72"/>
  </r>
  <r>
    <n v="32610"/>
    <d v="2023-02-27T00:00:00"/>
    <d v="1899-12-30T08:01:55"/>
    <n v="5"/>
    <s v="Северная"/>
    <n v="1"/>
    <n v="261"/>
    <n v="261"/>
    <x v="2"/>
    <s v="Горячий шоколад"/>
    <s v="Органический бол."/>
    <n v="61"/>
  </r>
  <r>
    <n v="32611"/>
    <d v="2023-02-27T00:00:00"/>
    <d v="1899-12-30T08:03:38"/>
    <n v="8"/>
    <s v="Центральная"/>
    <n v="1"/>
    <n v="121"/>
    <n v="121"/>
    <x v="0"/>
    <s v="Органический свежесваренный кофе"/>
    <s v="Бразилия мал."/>
    <n v="25"/>
  </r>
  <r>
    <n v="32612"/>
    <d v="2023-02-27T00:00:00"/>
    <d v="1899-12-30T08:03:59"/>
    <n v="3"/>
    <s v="Восточная"/>
    <n v="1"/>
    <n v="234"/>
    <n v="234"/>
    <x v="0"/>
    <s v="Эспрессо бариста"/>
    <s v="Капучино бол."/>
    <n v="41"/>
  </r>
  <r>
    <n v="32613"/>
    <d v="2023-02-27T00:00:00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32614"/>
    <d v="2023-02-27T00:00:00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32615"/>
    <d v="2023-02-27T00:00:00"/>
    <d v="1899-12-30T08:04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616"/>
    <d v="2023-02-27T00:00:00"/>
    <d v="1899-12-30T08:06:0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2617"/>
    <d v="2023-02-27T00:00:00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32618"/>
    <d v="2023-02-27T00:00:00"/>
    <d v="1899-12-30T08:06:49"/>
    <n v="5"/>
    <s v="Северная"/>
    <n v="1"/>
    <n v="192"/>
    <n v="192"/>
    <x v="3"/>
    <s v="Бискотти"/>
    <s v="Имбирный бискотти"/>
    <n v="74"/>
  </r>
  <r>
    <n v="32619"/>
    <d v="2023-02-27T00:00:00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32620"/>
    <d v="2023-02-27T00:00:00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2621"/>
    <d v="2023-02-27T00:00:00"/>
    <d v="1899-12-30T08:08:19"/>
    <n v="5"/>
    <s v="Северная"/>
    <n v="3"/>
    <n v="138"/>
    <n v="414"/>
    <x v="1"/>
    <s v="Свежесваренный чай масала"/>
    <s v="Чай масала Morning Sunrise сред."/>
    <n v="54"/>
  </r>
  <r>
    <n v="32622"/>
    <d v="2023-02-27T00:00:00"/>
    <d v="1899-12-30T08:08:59"/>
    <n v="8"/>
    <s v="Центральная"/>
    <n v="1"/>
    <n v="138"/>
    <n v="138"/>
    <x v="0"/>
    <s v="Дрип-кофе"/>
    <s v="Наш старый добрый бленд сред."/>
    <n v="23"/>
  </r>
  <r>
    <n v="32623"/>
    <d v="2023-02-27T00:00:00"/>
    <d v="1899-12-30T08:09:35"/>
    <n v="8"/>
    <s v="Центральная"/>
    <n v="1"/>
    <n v="165"/>
    <n v="165"/>
    <x v="0"/>
    <s v="Органический свежесваренный кофе"/>
    <s v="Бразилия сред."/>
    <n v="26"/>
  </r>
  <r>
    <n v="32624"/>
    <d v="2023-02-27T00:00:00"/>
    <d v="1899-12-30T08:11:27"/>
    <n v="3"/>
    <s v="Восточная"/>
    <n v="1"/>
    <n v="192"/>
    <n v="192"/>
    <x v="0"/>
    <s v="Органический свежесваренный кофе"/>
    <s v="Бразилия бол."/>
    <n v="27"/>
  </r>
  <r>
    <n v="32625"/>
    <d v="2023-02-27T00:00:00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626"/>
    <d v="2023-02-27T00:00:00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32627"/>
    <d v="2023-02-27T00:00:00"/>
    <d v="1899-12-30T08:12:51"/>
    <n v="8"/>
    <s v="Центральная"/>
    <n v="1"/>
    <n v="165"/>
    <n v="165"/>
    <x v="0"/>
    <s v="Эспрессо бариста"/>
    <s v="Шот Ouro Brasileiro"/>
    <n v="87"/>
  </r>
  <r>
    <n v="32628"/>
    <d v="2023-02-27T00:00:00"/>
    <d v="1899-12-30T08:12:54"/>
    <n v="3"/>
    <s v="Восточная"/>
    <n v="2"/>
    <n v="165"/>
    <n v="330"/>
    <x v="1"/>
    <s v="Свежесваренный зеленый чай"/>
    <s v="Зеленый чай Serenity бол."/>
    <n v="47"/>
  </r>
  <r>
    <n v="32629"/>
    <d v="2023-02-27T00:00:00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2630"/>
    <d v="2023-02-27T00:00:00"/>
    <d v="1899-12-30T08:13:51"/>
    <n v="8"/>
    <s v="Центральная"/>
    <n v="1"/>
    <n v="165"/>
    <n v="165"/>
    <x v="1"/>
    <s v="Свежесваренный зеленый чай"/>
    <s v="Зеленый чай Serenity бол."/>
    <n v="47"/>
  </r>
  <r>
    <n v="32631"/>
    <d v="2023-02-27T00:00:00"/>
    <d v="1899-12-30T08:13:53"/>
    <n v="5"/>
    <s v="Северная"/>
    <n v="1"/>
    <n v="206"/>
    <n v="206"/>
    <x v="2"/>
    <s v="Горячий шоколад"/>
    <s v="Органический сред."/>
    <n v="60"/>
  </r>
  <r>
    <n v="32632"/>
    <d v="2023-02-27T00:00:00"/>
    <d v="1899-12-30T08:13:53"/>
    <n v="5"/>
    <s v="Северная"/>
    <n v="1"/>
    <n v="179"/>
    <n v="179"/>
    <x v="3"/>
    <s v="Булочка"/>
    <s v="Булочка с клюквой"/>
    <n v="70"/>
  </r>
  <r>
    <n v="32633"/>
    <d v="2023-02-27T00:00:00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32634"/>
    <d v="2023-02-27T00:00:00"/>
    <d v="1899-12-30T08:15:29"/>
    <n v="3"/>
    <s v="Восточная"/>
    <n v="1"/>
    <n v="165"/>
    <n v="165"/>
    <x v="1"/>
    <s v="Свежесваренный черный чай"/>
    <s v="Эрл Грей бол."/>
    <n v="51"/>
  </r>
  <r>
    <n v="32635"/>
    <d v="2023-02-27T00:00:00"/>
    <d v="1899-12-30T08:18:14"/>
    <n v="3"/>
    <s v="Восточная"/>
    <n v="1"/>
    <n v="138"/>
    <n v="138"/>
    <x v="1"/>
    <s v="Свежесваренный черный чай"/>
    <s v="Эрл Грей сред."/>
    <n v="50"/>
  </r>
  <r>
    <n v="32636"/>
    <d v="2023-02-27T00:00:00"/>
    <d v="1899-12-30T08:18:14"/>
    <n v="3"/>
    <s v="Восточная"/>
    <n v="1"/>
    <n v="206"/>
    <n v="206"/>
    <x v="3"/>
    <s v="Выпечка"/>
    <s v="Миндальный круассан"/>
    <n v="73"/>
  </r>
  <r>
    <n v="32637"/>
    <d v="2023-02-27T00:00:00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32638"/>
    <d v="2023-02-27T00:00:00"/>
    <d v="1899-12-30T08:19:36"/>
    <n v="5"/>
    <s v="Северная"/>
    <n v="3"/>
    <n v="192"/>
    <n v="576"/>
    <x v="0"/>
    <s v="Свежесваренный кофе гурме"/>
    <s v="Эфиопия бол."/>
    <n v="33"/>
  </r>
  <r>
    <n v="32639"/>
    <d v="2023-02-27T00:00:00"/>
    <d v="1899-12-30T08:19:59"/>
    <n v="5"/>
    <s v="Северная"/>
    <n v="1"/>
    <n v="165"/>
    <n v="165"/>
    <x v="0"/>
    <s v="Органический свежесваренный кофе"/>
    <s v="Бразилия сред."/>
    <n v="26"/>
  </r>
  <r>
    <n v="32640"/>
    <d v="2023-02-27T00:00:0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32641"/>
    <d v="2023-02-27T00:00:00"/>
    <d v="1899-12-30T08:20:34"/>
    <n v="5"/>
    <s v="Северная"/>
    <n v="1"/>
    <n v="192"/>
    <n v="192"/>
    <x v="3"/>
    <s v="Бискотти"/>
    <s v="Имбирный бискотти"/>
    <n v="74"/>
  </r>
  <r>
    <n v="32642"/>
    <d v="2023-02-27T00:00:00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32643"/>
    <d v="2023-02-27T00:00:00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32644"/>
    <d v="2023-02-27T00:00:00"/>
    <d v="1899-12-30T08:22:36"/>
    <n v="5"/>
    <s v="Северная"/>
    <n v="1"/>
    <n v="179"/>
    <n v="179"/>
    <x v="3"/>
    <s v="Булочка"/>
    <s v="Имбирная булочка"/>
    <n v="72"/>
  </r>
  <r>
    <n v="32645"/>
    <d v="2023-02-27T00:00:00"/>
    <d v="1899-12-30T08:22:55"/>
    <n v="8"/>
    <s v="Центральная"/>
    <n v="1"/>
    <n v="165"/>
    <n v="165"/>
    <x v="0"/>
    <s v="Органический свежесваренный кофе"/>
    <s v="Бразилия сред."/>
    <n v="26"/>
  </r>
  <r>
    <n v="32646"/>
    <d v="2023-02-27T00:00:00"/>
    <d v="1899-12-30T08:24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32647"/>
    <d v="2023-02-27T00:00:00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32648"/>
    <d v="2023-02-27T00:00:00"/>
    <d v="1899-12-30T08:25:52"/>
    <n v="8"/>
    <s v="Центральная"/>
    <n v="1"/>
    <n v="165"/>
    <n v="165"/>
    <x v="1"/>
    <s v="Свежесваренный зеленый чай"/>
    <s v="Зеленый чай Serenity бол."/>
    <n v="47"/>
  </r>
  <r>
    <n v="32649"/>
    <d v="2023-02-27T00:00:00"/>
    <d v="1899-12-30T08:27:06"/>
    <n v="5"/>
    <s v="Северная"/>
    <n v="1"/>
    <n v="165"/>
    <n v="165"/>
    <x v="0"/>
    <s v="Эспрессо бариста"/>
    <s v="Шот эспрессо"/>
    <n v="37"/>
  </r>
  <r>
    <n v="32650"/>
    <d v="2023-02-27T00:00:00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32651"/>
    <d v="2023-02-27T00:00:00"/>
    <d v="1899-12-30T08:27:10"/>
    <n v="8"/>
    <s v="Центральная"/>
    <n v="2"/>
    <n v="121"/>
    <n v="242"/>
    <x v="0"/>
    <s v="Свежесваренный кофе гурме"/>
    <s v="Эфиопия мал."/>
    <n v="31"/>
  </r>
  <r>
    <n v="32652"/>
    <d v="2023-02-27T00:00:00"/>
    <d v="1899-12-30T08:27:35"/>
    <n v="8"/>
    <s v="Центральная"/>
    <n v="1"/>
    <n v="234"/>
    <n v="234"/>
    <x v="0"/>
    <s v="Эспрессо бариста"/>
    <s v="Капучино бол."/>
    <n v="41"/>
  </r>
  <r>
    <n v="32653"/>
    <d v="2023-02-27T00:00:00"/>
    <d v="1899-12-30T08:27:35"/>
    <n v="8"/>
    <s v="Центральная"/>
    <n v="1"/>
    <n v="44"/>
    <n v="44"/>
    <x v="4"/>
    <s v="Обычный сироп"/>
    <s v="Шоколадный сироп"/>
    <n v="84"/>
  </r>
  <r>
    <n v="32654"/>
    <d v="2023-02-27T00:00:00"/>
    <d v="1899-12-30T08:27:52"/>
    <n v="8"/>
    <s v="Центральная"/>
    <n v="1"/>
    <n v="165"/>
    <n v="165"/>
    <x v="0"/>
    <s v="Органический свежесваренный кофе"/>
    <s v="Бразилия сред."/>
    <n v="26"/>
  </r>
  <r>
    <n v="32655"/>
    <d v="2023-02-27T00:00:00"/>
    <d v="1899-12-30T08:27:56"/>
    <n v="3"/>
    <s v="Восточная"/>
    <n v="2"/>
    <n v="261"/>
    <n v="522"/>
    <x v="2"/>
    <s v="Горячий шоколад"/>
    <s v="Органический бол."/>
    <n v="61"/>
  </r>
  <r>
    <n v="32656"/>
    <d v="2023-02-27T00:00:00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32657"/>
    <d v="2023-02-27T00:00:00"/>
    <d v="1899-12-30T08:28:41"/>
    <n v="5"/>
    <s v="Северная"/>
    <n v="3"/>
    <n v="234"/>
    <n v="702"/>
    <x v="0"/>
    <s v="Эспрессо бариста"/>
    <s v="Капучино бол."/>
    <n v="41"/>
  </r>
  <r>
    <n v="32658"/>
    <d v="2023-02-27T00:00:00"/>
    <d v="1899-12-30T08:28:41"/>
    <n v="5"/>
    <s v="Северная"/>
    <n v="2"/>
    <n v="44"/>
    <n v="88"/>
    <x v="4"/>
    <s v="Обычный сироп"/>
    <s v="Карамельный сироп"/>
    <n v="63"/>
  </r>
  <r>
    <n v="32659"/>
    <d v="2023-02-27T00:00:00"/>
    <d v="1899-12-30T08:28:41"/>
    <n v="5"/>
    <s v="Северная"/>
    <n v="1"/>
    <n v="192"/>
    <n v="192"/>
    <x v="3"/>
    <s v="Бискотти"/>
    <s v="Имбирный бискотти"/>
    <n v="74"/>
  </r>
  <r>
    <n v="32660"/>
    <d v="2023-02-27T00:00:00"/>
    <d v="1899-12-30T08:30:36"/>
    <n v="8"/>
    <s v="Центральная"/>
    <n v="1"/>
    <n v="165"/>
    <n v="165"/>
    <x v="1"/>
    <s v="Свежесваренный черный чай"/>
    <s v="English Breakfast бол."/>
    <n v="49"/>
  </r>
  <r>
    <n v="32661"/>
    <d v="2023-02-27T00:00:00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32662"/>
    <d v="2023-02-27T00:00:00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32663"/>
    <d v="2023-02-27T00:00:00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32664"/>
    <d v="2023-02-27T00:00:00"/>
    <d v="1899-12-30T08:30:53"/>
    <n v="8"/>
    <s v="Центральная"/>
    <n v="1"/>
    <n v="165"/>
    <n v="165"/>
    <x v="0"/>
    <s v="Органический свежесваренный кофе"/>
    <s v="Бразилия сред."/>
    <n v="26"/>
  </r>
  <r>
    <n v="32665"/>
    <d v="2023-02-27T00:00:00"/>
    <d v="1899-12-30T08:31:57"/>
    <n v="5"/>
    <s v="Северная"/>
    <n v="2"/>
    <n v="206"/>
    <n v="412"/>
    <x v="0"/>
    <s v="Эспрессо бариста"/>
    <s v="Капучино"/>
    <n v="40"/>
  </r>
  <r>
    <n v="32666"/>
    <d v="2023-02-27T00:00:00"/>
    <d v="1899-12-30T08:31:57"/>
    <n v="5"/>
    <s v="Северная"/>
    <n v="2"/>
    <n v="44"/>
    <n v="88"/>
    <x v="4"/>
    <s v="Обычный сироп"/>
    <s v="Сироп «Лесной орех»"/>
    <n v="64"/>
  </r>
  <r>
    <n v="32667"/>
    <d v="2023-02-27T00:00:00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2668"/>
    <d v="2023-02-27T00:00:00"/>
    <d v="1899-12-30T08:33:08"/>
    <n v="8"/>
    <s v="Центральная"/>
    <n v="1"/>
    <n v="234"/>
    <n v="234"/>
    <x v="0"/>
    <s v="Эспрессо бариста"/>
    <s v="Латте сред."/>
    <n v="39"/>
  </r>
  <r>
    <n v="32669"/>
    <d v="2023-02-27T00:00:00"/>
    <d v="1899-12-30T08:33:08"/>
    <n v="8"/>
    <s v="Центральная"/>
    <n v="1"/>
    <n v="44"/>
    <n v="44"/>
    <x v="4"/>
    <s v="Обычный сироп"/>
    <s v="Шоколадный сироп"/>
    <n v="84"/>
  </r>
  <r>
    <n v="32670"/>
    <d v="2023-02-27T00:00:00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32671"/>
    <d v="2023-02-27T00:00:00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32672"/>
    <d v="2023-02-27T00:00:00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32673"/>
    <d v="2023-02-27T00:00:00"/>
    <d v="1899-12-30T08:34:25"/>
    <n v="8"/>
    <s v="Центральная"/>
    <n v="1"/>
    <n v="116"/>
    <n v="116"/>
    <x v="0"/>
    <s v="Эспрессо бариста"/>
    <s v="Шот Ouro Brasileiro"/>
    <n v="87"/>
  </r>
  <r>
    <n v="32674"/>
    <d v="2023-02-27T00:00:00"/>
    <d v="1899-12-30T08:34:25"/>
    <n v="8"/>
    <s v="Центральная"/>
    <n v="1"/>
    <n v="179"/>
    <n v="179"/>
    <x v="3"/>
    <s v="Булочка"/>
    <s v="Имбирная булочка"/>
    <n v="72"/>
  </r>
  <r>
    <n v="32675"/>
    <d v="2023-02-27T00:00:00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32676"/>
    <d v="2023-02-27T00:00:00"/>
    <d v="1899-12-30T08:34:58"/>
    <n v="3"/>
    <s v="Восточная"/>
    <n v="1"/>
    <n v="165"/>
    <n v="165"/>
    <x v="1"/>
    <s v="Свежесваренный зеленый чай"/>
    <s v="Зеленый чай Serenity бол."/>
    <n v="47"/>
  </r>
  <r>
    <n v="32677"/>
    <d v="2023-02-27T00:00:00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32678"/>
    <d v="2023-02-27T00:00:00"/>
    <d v="1899-12-30T08:39:35"/>
    <n v="5"/>
    <s v="Северная"/>
    <n v="1"/>
    <n v="261"/>
    <n v="261"/>
    <x v="2"/>
    <s v="Горячий шоколад"/>
    <s v="Органический бол."/>
    <n v="61"/>
  </r>
  <r>
    <n v="32679"/>
    <d v="2023-02-27T00:00:00"/>
    <d v="1899-12-30T08:40:27"/>
    <n v="3"/>
    <s v="Восточная"/>
    <n v="1"/>
    <n v="138"/>
    <n v="138"/>
    <x v="1"/>
    <s v="Свежесваренный чай масала"/>
    <s v="Чай масала Morning Sunrise сред."/>
    <n v="54"/>
  </r>
  <r>
    <n v="32680"/>
    <d v="2023-02-27T00:00:00"/>
    <d v="1899-12-30T08:41:05"/>
    <n v="8"/>
    <s v="Центральная"/>
    <n v="2"/>
    <n v="165"/>
    <n v="330"/>
    <x v="0"/>
    <s v="Эспрессо бариста"/>
    <s v="Шот Ouro Brasileiro"/>
    <n v="87"/>
  </r>
  <r>
    <n v="32681"/>
    <d v="2023-02-27T00:00:00"/>
    <d v="1899-12-30T08:43:20"/>
    <n v="3"/>
    <s v="Восточная"/>
    <n v="1"/>
    <n v="138"/>
    <n v="138"/>
    <x v="1"/>
    <s v="Свежесваренный черный чай"/>
    <s v="English Breakfast сред."/>
    <n v="48"/>
  </r>
  <r>
    <n v="32682"/>
    <d v="2023-02-27T00:00:00"/>
    <d v="1899-12-30T08:43:47"/>
    <n v="5"/>
    <s v="Северная"/>
    <n v="2"/>
    <n v="165"/>
    <n v="330"/>
    <x v="0"/>
    <s v="Дрип-кофе"/>
    <s v="Наш старый добрый бленд бол."/>
    <n v="24"/>
  </r>
  <r>
    <n v="32683"/>
    <d v="2023-02-27T00:00:00"/>
    <d v="1899-12-30T08:4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684"/>
    <d v="2023-02-27T00:00:00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32685"/>
    <d v="2023-02-27T00:00:00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686"/>
    <d v="2023-02-27T00:00:00"/>
    <d v="1899-12-30T08:46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687"/>
    <d v="2023-02-27T00:00:00"/>
    <d v="1899-12-30T08:46:42"/>
    <n v="3"/>
    <s v="Восточная"/>
    <n v="1"/>
    <n v="179"/>
    <n v="179"/>
    <x v="3"/>
    <s v="Бискотти"/>
    <s v="Бискотти с лесным орехом"/>
    <n v="69"/>
  </r>
  <r>
    <n v="32688"/>
    <d v="2023-02-27T00:00:00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32689"/>
    <d v="2023-02-27T00:00:00"/>
    <d v="1899-12-30T08:47:43"/>
    <n v="8"/>
    <s v="Центральная"/>
    <n v="1"/>
    <n v="206"/>
    <n v="206"/>
    <x v="3"/>
    <s v="Выпечка"/>
    <s v="Шоколадный круассан"/>
    <n v="71"/>
  </r>
  <r>
    <n v="32690"/>
    <d v="2023-02-27T00:00:00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32691"/>
    <d v="2023-02-27T00:00:00"/>
    <d v="1899-12-30T08:50:33"/>
    <n v="3"/>
    <s v="Восточная"/>
    <n v="1"/>
    <n v="206"/>
    <n v="206"/>
    <x v="3"/>
    <s v="Выпечка"/>
    <s v="Шоколадный круассан"/>
    <n v="71"/>
  </r>
  <r>
    <n v="32692"/>
    <d v="2023-02-27T00:00:00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693"/>
    <d v="2023-02-27T00:00:00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32694"/>
    <d v="2023-02-27T00:00:00"/>
    <d v="1899-12-30T08:51:35"/>
    <n v="5"/>
    <s v="Северная"/>
    <n v="1"/>
    <n v="138"/>
    <n v="138"/>
    <x v="0"/>
    <s v="Дрип-кофе"/>
    <s v="Наш старый добрый бленд сред."/>
    <n v="23"/>
  </r>
  <r>
    <n v="32695"/>
    <d v="2023-02-27T00:00:00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32696"/>
    <d v="2023-02-27T00:00:00"/>
    <d v="1899-12-30T08:53:37"/>
    <n v="5"/>
    <s v="Северная"/>
    <n v="2"/>
    <n v="206"/>
    <n v="412"/>
    <x v="0"/>
    <s v="Эспрессо бариста"/>
    <s v="Капучино"/>
    <n v="40"/>
  </r>
  <r>
    <n v="32697"/>
    <d v="2023-02-27T00:00:00"/>
    <d v="1899-12-30T08:53:37"/>
    <n v="5"/>
    <s v="Северная"/>
    <n v="2"/>
    <n v="44"/>
    <n v="88"/>
    <x v="4"/>
    <s v="Сироп без сахара"/>
    <s v="Ванильный сироп без сахара"/>
    <n v="65"/>
  </r>
  <r>
    <n v="32698"/>
    <d v="2023-02-27T00:00:00"/>
    <d v="1899-12-30T08:56:34"/>
    <n v="8"/>
    <s v="Центральная"/>
    <n v="2"/>
    <n v="165"/>
    <n v="330"/>
    <x v="0"/>
    <s v="Дрип-кофе"/>
    <s v="Наш старый добрый бленд бол."/>
    <n v="24"/>
  </r>
  <r>
    <n v="32699"/>
    <d v="2023-02-27T00:00:00"/>
    <d v="1899-12-30T08:56:42"/>
    <n v="5"/>
    <s v="Северная"/>
    <n v="1"/>
    <n v="206"/>
    <n v="206"/>
    <x v="3"/>
    <s v="Выпечка"/>
    <s v="Шоколадный круассан"/>
    <n v="71"/>
  </r>
  <r>
    <n v="32700"/>
    <d v="2023-02-27T00:00:00"/>
    <d v="1899-12-30T08:56:42"/>
    <n v="5"/>
    <s v="Северная"/>
    <n v="1"/>
    <n v="206"/>
    <n v="206"/>
    <x v="3"/>
    <s v="Выпечка"/>
    <s v="Шоколадный круассан"/>
    <n v="71"/>
  </r>
  <r>
    <n v="32701"/>
    <d v="2023-02-27T00:00:00"/>
    <d v="1899-12-30T08:56:42"/>
    <n v="5"/>
    <s v="Северная"/>
    <n v="1"/>
    <n v="206"/>
    <n v="206"/>
    <x v="3"/>
    <s v="Выпечка"/>
    <s v="Шоколадный круассан"/>
    <n v="71"/>
  </r>
  <r>
    <n v="32702"/>
    <d v="2023-02-27T00:00:00"/>
    <d v="1899-12-30T08:59:52"/>
    <n v="5"/>
    <s v="Северная"/>
    <n v="2"/>
    <n v="138"/>
    <n v="276"/>
    <x v="1"/>
    <s v="Свежесваренный травяной чай"/>
    <s v="Мятный сред."/>
    <n v="44"/>
  </r>
  <r>
    <n v="32703"/>
    <d v="2023-02-27T00:00:00"/>
    <d v="1899-12-30T09:0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2704"/>
    <d v="2023-02-27T00:00:00"/>
    <d v="1899-12-30T09:00:19"/>
    <n v="8"/>
    <s v="Центральная"/>
    <n v="2"/>
    <n v="165"/>
    <n v="330"/>
    <x v="1"/>
    <s v="Свежесваренный черный чай"/>
    <s v="Эрл Грей бол."/>
    <n v="51"/>
  </r>
  <r>
    <n v="32705"/>
    <d v="2023-02-27T00:00:00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32706"/>
    <d v="2023-02-27T00:00:00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32707"/>
    <d v="2023-02-27T00:00:00"/>
    <d v="1899-12-30T09:01:09"/>
    <n v="8"/>
    <s v="Центральная"/>
    <n v="1"/>
    <n v="116"/>
    <n v="116"/>
    <x v="0"/>
    <s v="Эспрессо бариста"/>
    <s v="Шот Ouro Brasileiro"/>
    <n v="87"/>
  </r>
  <r>
    <n v="32708"/>
    <d v="2023-02-27T00:00:00"/>
    <d v="1899-12-30T09:01:09"/>
    <n v="8"/>
    <s v="Центральная"/>
    <n v="1"/>
    <n v="179"/>
    <n v="179"/>
    <x v="3"/>
    <s v="Булочка"/>
    <s v="Имбирная булочка"/>
    <n v="72"/>
  </r>
  <r>
    <n v="32709"/>
    <d v="2023-02-27T00:00:00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32710"/>
    <d v="2023-02-27T00:00:00"/>
    <d v="1899-12-30T09:02:08"/>
    <n v="8"/>
    <s v="Центральная"/>
    <n v="1"/>
    <n v="138"/>
    <n v="138"/>
    <x v="1"/>
    <s v="Свежесваренный черный чай"/>
    <s v="English Breakfast сред."/>
    <n v="48"/>
  </r>
  <r>
    <n v="32711"/>
    <d v="2023-02-27T00:00:00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712"/>
    <d v="2023-02-27T00:00:00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32713"/>
    <d v="2023-02-27T00:00:00"/>
    <d v="1899-12-30T09:03:37"/>
    <n v="5"/>
    <s v="Северная"/>
    <n v="2"/>
    <n v="206"/>
    <n v="412"/>
    <x v="2"/>
    <s v="Горячий шоколад"/>
    <s v="Органический сред."/>
    <n v="60"/>
  </r>
  <r>
    <n v="32714"/>
    <d v="2023-02-27T00:00:00"/>
    <d v="1899-12-30T09:03:58"/>
    <n v="5"/>
    <s v="Северная"/>
    <n v="3"/>
    <n v="121"/>
    <n v="363"/>
    <x v="0"/>
    <s v="Свежесваренный кофе гурме"/>
    <s v="Эфиопия мал."/>
    <n v="31"/>
  </r>
  <r>
    <n v="32715"/>
    <d v="2023-02-27T00:00:00"/>
    <d v="1899-12-30T09:04:04"/>
    <n v="5"/>
    <s v="Северная"/>
    <n v="2"/>
    <n v="234"/>
    <n v="468"/>
    <x v="0"/>
    <s v="Эспрессо бариста"/>
    <s v="Капучино бол."/>
    <n v="41"/>
  </r>
  <r>
    <n v="32716"/>
    <d v="2023-02-27T00:00:00"/>
    <d v="1899-12-30T09:04:04"/>
    <n v="5"/>
    <s v="Северная"/>
    <n v="1"/>
    <n v="44"/>
    <n v="44"/>
    <x v="4"/>
    <s v="Обычный сироп"/>
    <s v="Сироп «Лесной орех»"/>
    <n v="64"/>
  </r>
  <r>
    <n v="32717"/>
    <d v="2023-02-27T00:00:00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2718"/>
    <d v="2023-02-27T00:00:00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719"/>
    <d v="2023-02-27T00:00:00"/>
    <d v="1899-12-30T09:05:49"/>
    <n v="5"/>
    <s v="Северная"/>
    <n v="3"/>
    <n v="206"/>
    <n v="618"/>
    <x v="0"/>
    <s v="Эспрессо бариста"/>
    <s v="Латте"/>
    <n v="38"/>
  </r>
  <r>
    <n v="32720"/>
    <d v="2023-02-27T00:00:00"/>
    <d v="1899-12-30T09:05:49"/>
    <n v="5"/>
    <s v="Северная"/>
    <n v="2"/>
    <n v="44"/>
    <n v="88"/>
    <x v="4"/>
    <s v="Сироп без сахара"/>
    <s v="Ванильный сироп без сахара"/>
    <n v="65"/>
  </r>
  <r>
    <n v="32721"/>
    <d v="2023-02-27T00:00:00"/>
    <d v="1899-12-30T09:05:49"/>
    <n v="5"/>
    <s v="Северная"/>
    <n v="1"/>
    <n v="192"/>
    <n v="192"/>
    <x v="3"/>
    <s v="Выпечка"/>
    <s v="Круассан"/>
    <n v="75"/>
  </r>
  <r>
    <n v="32722"/>
    <d v="2023-02-27T00:00:00"/>
    <d v="1899-12-30T09:05:51"/>
    <n v="8"/>
    <s v="Центральная"/>
    <n v="1"/>
    <n v="165"/>
    <n v="165"/>
    <x v="1"/>
    <s v="Свежесваренный зеленый чай"/>
    <s v="Зеленый чай Serenity бол."/>
    <n v="47"/>
  </r>
  <r>
    <n v="32723"/>
    <d v="2023-02-27T00:00:00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32724"/>
    <d v="2023-02-27T00:00:00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32725"/>
    <d v="2023-02-27T00:00:00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32726"/>
    <d v="2023-02-27T00:00:00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32727"/>
    <d v="2023-02-27T00:00:00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32728"/>
    <d v="2023-02-27T00:00:00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32729"/>
    <d v="2023-02-27T00:00:00"/>
    <d v="1899-12-30T09:09:14"/>
    <n v="8"/>
    <s v="Центральная"/>
    <n v="1"/>
    <n v="206"/>
    <n v="206"/>
    <x v="3"/>
    <s v="Выпечка"/>
    <s v="Шоколадный круассан"/>
    <n v="71"/>
  </r>
  <r>
    <n v="32730"/>
    <d v="2023-02-27T00:00:00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32731"/>
    <d v="2023-02-27T00:00:00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32732"/>
    <d v="2023-02-27T00:00:00"/>
    <d v="1899-12-30T09:10:47"/>
    <n v="3"/>
    <s v="Восточная"/>
    <n v="1"/>
    <n v="192"/>
    <n v="192"/>
    <x v="3"/>
    <s v="Бискотти"/>
    <s v="Имбирный бискотти"/>
    <n v="74"/>
  </r>
  <r>
    <n v="32733"/>
    <d v="2023-02-27T00:00:00"/>
    <d v="1899-12-30T09:10:48"/>
    <n v="5"/>
    <s v="Северная"/>
    <n v="1"/>
    <n v="165"/>
    <n v="165"/>
    <x v="1"/>
    <s v="Свежесваренный зеленый чай"/>
    <s v="Зеленый чай Serenity бол."/>
    <n v="47"/>
  </r>
  <r>
    <n v="32734"/>
    <d v="2023-02-27T00:00:00"/>
    <d v="1899-12-30T09:10:56"/>
    <n v="5"/>
    <s v="Северная"/>
    <n v="1"/>
    <n v="138"/>
    <n v="138"/>
    <x v="1"/>
    <s v="Свежесваренный зеленый чай"/>
    <s v="Зеленый чай Serenity сред."/>
    <n v="46"/>
  </r>
  <r>
    <n v="32735"/>
    <d v="2023-02-27T00:00:00"/>
    <d v="1899-12-30T09:10:56"/>
    <n v="5"/>
    <s v="Северная"/>
    <n v="1"/>
    <n v="206"/>
    <n v="206"/>
    <x v="3"/>
    <s v="Выпечка"/>
    <s v="Миндальный круассан"/>
    <n v="73"/>
  </r>
  <r>
    <n v="32736"/>
    <d v="2023-02-27T00:00:00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32737"/>
    <d v="2023-02-27T00:00:00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32738"/>
    <d v="2023-02-27T00:00:00"/>
    <d v="1899-12-30T09:15:14"/>
    <n v="3"/>
    <s v="Восточная"/>
    <n v="1"/>
    <n v="165"/>
    <n v="165"/>
    <x v="3"/>
    <s v="Булочка"/>
    <s v="Овсяная булочка"/>
    <n v="77"/>
  </r>
  <r>
    <n v="32739"/>
    <d v="2023-02-27T00:00:00"/>
    <d v="1899-12-30T09:15:57"/>
    <n v="5"/>
    <s v="Северная"/>
    <n v="1"/>
    <n v="206"/>
    <n v="206"/>
    <x v="3"/>
    <s v="Выпечка"/>
    <s v="Шоколадный круассан"/>
    <n v="71"/>
  </r>
  <r>
    <n v="32740"/>
    <d v="2023-02-27T00:00:00"/>
    <d v="1899-12-30T09:16:03"/>
    <n v="5"/>
    <s v="Северная"/>
    <n v="1"/>
    <n v="248"/>
    <n v="248"/>
    <x v="2"/>
    <s v="Горячий шоколад"/>
    <s v="Темный шоколад бол."/>
    <n v="59"/>
  </r>
  <r>
    <n v="32741"/>
    <d v="2023-02-27T00:00:00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742"/>
    <d v="2023-02-27T00:00:00"/>
    <d v="1899-12-30T09:17:24"/>
    <n v="8"/>
    <s v="Центральная"/>
    <n v="1"/>
    <n v="165"/>
    <n v="165"/>
    <x v="0"/>
    <s v="Эспрессо бариста"/>
    <s v="Шот эспрессо"/>
    <n v="37"/>
  </r>
  <r>
    <n v="32743"/>
    <d v="2023-02-27T00:00:00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32744"/>
    <d v="2023-02-27T00:00:00"/>
    <d v="1899-12-30T09:18:14"/>
    <n v="8"/>
    <s v="Центральная"/>
    <n v="1"/>
    <n v="192"/>
    <n v="192"/>
    <x v="0"/>
    <s v="Свежесваренный кофе гурме"/>
    <s v="Эфиопия бол."/>
    <n v="33"/>
  </r>
  <r>
    <n v="32745"/>
    <d v="2023-02-27T00:00:00"/>
    <d v="1899-12-30T09:18:55"/>
    <n v="5"/>
    <s v="Северная"/>
    <n v="3"/>
    <n v="192"/>
    <n v="576"/>
    <x v="2"/>
    <s v="Горячий шоколад"/>
    <s v="Тёмный шоколад сред."/>
    <n v="58"/>
  </r>
  <r>
    <n v="32746"/>
    <d v="2023-02-27T00:00:00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32747"/>
    <d v="2023-02-27T00:00:00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32748"/>
    <d v="2023-02-27T00:00:00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32749"/>
    <d v="2023-02-27T00:00:00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32750"/>
    <d v="2023-02-27T00:00:00"/>
    <d v="1899-12-30T09:22:21"/>
    <n v="5"/>
    <s v="Северная"/>
    <n v="2"/>
    <n v="192"/>
    <n v="384"/>
    <x v="0"/>
    <s v="Органический свежесваренный кофе"/>
    <s v="Бразилия бол."/>
    <n v="27"/>
  </r>
  <r>
    <n v="32751"/>
    <d v="2023-02-27T00:00:00"/>
    <d v="1899-12-30T09:23:03"/>
    <n v="8"/>
    <s v="Центральная"/>
    <n v="1"/>
    <n v="165"/>
    <n v="165"/>
    <x v="1"/>
    <s v="Свежесваренный травяной чай"/>
    <s v="Лемонграсс бол."/>
    <n v="43"/>
  </r>
  <r>
    <n v="32752"/>
    <d v="2023-02-27T00:00:00"/>
    <d v="1899-12-30T09:23:52"/>
    <n v="5"/>
    <s v="Северная"/>
    <n v="3"/>
    <n v="138"/>
    <n v="414"/>
    <x v="0"/>
    <s v="Дрип-кофе"/>
    <s v="Наш старый добрый бленд сред."/>
    <n v="23"/>
  </r>
  <r>
    <n v="32753"/>
    <d v="2023-02-27T00:00:00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2754"/>
    <d v="2023-02-27T00:00:00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755"/>
    <d v="2023-02-27T00:00:00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32756"/>
    <d v="2023-02-27T00:00:00"/>
    <d v="1899-12-30T09:25:23"/>
    <n v="3"/>
    <s v="Восточная"/>
    <n v="1"/>
    <n v="138"/>
    <n v="138"/>
    <x v="1"/>
    <s v="Свежесваренный зеленый чай"/>
    <s v="Зеленый чай Serenity сред."/>
    <n v="46"/>
  </r>
  <r>
    <n v="32757"/>
    <d v="2023-02-27T00:00:00"/>
    <d v="1899-12-30T09:25:38"/>
    <n v="5"/>
    <s v="Северная"/>
    <n v="1"/>
    <n v="116"/>
    <n v="116"/>
    <x v="0"/>
    <s v="Эспрессо бариста"/>
    <s v="Шот Ouro Brasileiro"/>
    <n v="87"/>
  </r>
  <r>
    <n v="32758"/>
    <d v="2023-02-27T00:00:00"/>
    <d v="1899-12-30T09:25:38"/>
    <n v="5"/>
    <s v="Северная"/>
    <n v="1"/>
    <n v="146"/>
    <n v="146"/>
    <x v="3"/>
    <s v="Булочка"/>
    <s v="Имбирная булочка"/>
    <n v="72"/>
  </r>
  <r>
    <n v="32759"/>
    <d v="2023-02-27T00:00:00"/>
    <d v="1899-12-30T09:25:38"/>
    <n v="5"/>
    <s v="Северная"/>
    <n v="1"/>
    <n v="179"/>
    <n v="179"/>
    <x v="3"/>
    <s v="Булочка"/>
    <s v="Булочка с клюквой"/>
    <n v="70"/>
  </r>
  <r>
    <n v="32760"/>
    <d v="2023-02-27T00:00:00"/>
    <d v="1899-12-30T09:26:56"/>
    <n v="5"/>
    <s v="Северная"/>
    <n v="1"/>
    <n v="121"/>
    <n v="121"/>
    <x v="0"/>
    <s v="Свежесваренный кофе гурме"/>
    <s v="Эфиопия мал."/>
    <n v="31"/>
  </r>
  <r>
    <n v="32761"/>
    <d v="2023-02-27T00:00:00"/>
    <d v="1899-12-30T09:26:56"/>
    <n v="5"/>
    <s v="Северная"/>
    <n v="1"/>
    <n v="192"/>
    <n v="192"/>
    <x v="3"/>
    <s v="Выпечка"/>
    <s v="Круассан"/>
    <n v="75"/>
  </r>
  <r>
    <n v="32762"/>
    <d v="2023-02-27T00:00:00"/>
    <d v="1899-12-30T09:27:28"/>
    <n v="3"/>
    <s v="Восточная"/>
    <n v="1"/>
    <n v="248"/>
    <n v="248"/>
    <x v="2"/>
    <s v="Горячий шоколад"/>
    <s v="Темный шоколад бол."/>
    <n v="59"/>
  </r>
  <r>
    <n v="32763"/>
    <d v="2023-02-27T00:00:00"/>
    <d v="1899-12-30T09:27:29"/>
    <n v="3"/>
    <s v="Восточная"/>
    <n v="2"/>
    <n v="261"/>
    <n v="522"/>
    <x v="2"/>
    <s v="Горячий шоколад"/>
    <s v="Органический бол."/>
    <n v="61"/>
  </r>
  <r>
    <n v="32764"/>
    <d v="2023-02-27T00:00:00"/>
    <d v="1899-12-30T09:27:29"/>
    <n v="3"/>
    <s v="Восточная"/>
    <n v="1"/>
    <n v="165"/>
    <n v="165"/>
    <x v="3"/>
    <s v="Булочка"/>
    <s v="Овсяная булочка"/>
    <n v="77"/>
  </r>
  <r>
    <n v="32765"/>
    <d v="2023-02-27T00:00:00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766"/>
    <d v="2023-02-27T00:00:00"/>
    <d v="1899-12-30T09:28:18"/>
    <n v="3"/>
    <s v="Восточная"/>
    <n v="2"/>
    <n v="135"/>
    <n v="270"/>
    <x v="0"/>
    <s v="Премиум свежесваренный кофе"/>
    <s v="Ямайка мал."/>
    <n v="34"/>
  </r>
  <r>
    <n v="32767"/>
    <d v="2023-02-27T00:00:00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32768"/>
    <d v="2023-02-27T00:00:00"/>
    <d v="1899-12-30T09:29:47"/>
    <n v="8"/>
    <s v="Центральная"/>
    <n v="1"/>
    <n v="138"/>
    <n v="138"/>
    <x v="1"/>
    <s v="Свежесваренный черный чай"/>
    <s v="Эрл Грей сред."/>
    <n v="50"/>
  </r>
  <r>
    <n v="32769"/>
    <d v="2023-02-27T00:00:00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32770"/>
    <d v="2023-02-27T00:00:00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2771"/>
    <d v="2023-02-27T00:00:00"/>
    <d v="1899-12-30T09:34:26"/>
    <n v="5"/>
    <s v="Северная"/>
    <n v="1"/>
    <n v="509"/>
    <n v="509"/>
    <x v="5"/>
    <s v="Зелёный чай"/>
    <s v="Зеленый чай Serenity"/>
    <n v="15"/>
  </r>
  <r>
    <n v="32772"/>
    <d v="2023-02-27T00:00:00"/>
    <d v="1899-12-30T09:35:23"/>
    <n v="8"/>
    <s v="Центральная"/>
    <n v="2"/>
    <n v="165"/>
    <n v="330"/>
    <x v="1"/>
    <s v="Свежесваренный черный чай"/>
    <s v="Эрл Грей бол."/>
    <n v="51"/>
  </r>
  <r>
    <n v="32773"/>
    <d v="2023-02-27T00:00:0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32774"/>
    <d v="2023-02-27T00:00:00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775"/>
    <d v="2023-02-27T00:00:00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32776"/>
    <d v="2023-02-27T00:00:00"/>
    <d v="1899-12-30T09:40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2777"/>
    <d v="2023-02-27T00:00:00"/>
    <d v="1899-12-30T09:42:19"/>
    <n v="8"/>
    <s v="Центральная"/>
    <n v="1"/>
    <n v="138"/>
    <n v="138"/>
    <x v="0"/>
    <s v="Дрип-кофе"/>
    <s v="Наш старый добрый бленд сред."/>
    <n v="23"/>
  </r>
  <r>
    <n v="32778"/>
    <d v="2023-02-27T00:00:00"/>
    <d v="1899-12-30T09:42:25"/>
    <n v="5"/>
    <s v="Северная"/>
    <n v="1"/>
    <n v="261"/>
    <n v="261"/>
    <x v="2"/>
    <s v="Горячий шоколад"/>
    <s v="Органический бол."/>
    <n v="61"/>
  </r>
  <r>
    <n v="32779"/>
    <d v="2023-02-27T00:00:00"/>
    <d v="1899-12-30T09:42:29"/>
    <n v="5"/>
    <s v="Северная"/>
    <n v="1"/>
    <n v="192"/>
    <n v="192"/>
    <x v="2"/>
    <s v="Горячий шоколад"/>
    <s v="Тёмный шоколад сред."/>
    <n v="58"/>
  </r>
  <r>
    <n v="32780"/>
    <d v="2023-02-27T00:00:00"/>
    <d v="1899-12-30T09:42:29"/>
    <n v="5"/>
    <s v="Северная"/>
    <n v="1"/>
    <n v="206"/>
    <n v="206"/>
    <x v="3"/>
    <s v="Выпечка"/>
    <s v="Миндальный круассан"/>
    <n v="73"/>
  </r>
  <r>
    <n v="32781"/>
    <d v="2023-02-27T00:00:00"/>
    <d v="1899-12-30T09:44:26"/>
    <n v="5"/>
    <s v="Северная"/>
    <n v="3"/>
    <n v="165"/>
    <n v="495"/>
    <x v="0"/>
    <s v="Органический свежесваренный кофе"/>
    <s v="Бразилия сред."/>
    <n v="26"/>
  </r>
  <r>
    <n v="32782"/>
    <d v="2023-02-27T00:00:00"/>
    <d v="1899-12-30T09:44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2783"/>
    <d v="2023-02-27T00:00:00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32784"/>
    <d v="2023-02-27T00:00:00"/>
    <d v="1899-12-30T09:45:53"/>
    <n v="8"/>
    <s v="Центральная"/>
    <n v="2"/>
    <n v="165"/>
    <n v="330"/>
    <x v="1"/>
    <s v="Свежесваренный зеленый чай"/>
    <s v="Зеленый чай Serenity бол."/>
    <n v="47"/>
  </r>
  <r>
    <n v="32785"/>
    <d v="2023-02-27T00:00:00"/>
    <d v="1899-12-30T09:4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786"/>
    <d v="2023-02-27T00:00:00"/>
    <d v="1899-12-30T09:48:14"/>
    <n v="8"/>
    <s v="Центральная"/>
    <n v="1"/>
    <n v="135"/>
    <n v="135"/>
    <x v="0"/>
    <s v="Премиум свежесваренный кофе"/>
    <s v="Ямайка мал."/>
    <n v="34"/>
  </r>
  <r>
    <n v="32787"/>
    <d v="2023-02-27T00:00:00"/>
    <d v="1899-12-30T09:48:19"/>
    <n v="3"/>
    <s v="Восточная"/>
    <n v="2"/>
    <n v="138"/>
    <n v="276"/>
    <x v="0"/>
    <s v="Дрип-кофе"/>
    <s v="Наш старый добрый бленд сред."/>
    <n v="23"/>
  </r>
  <r>
    <n v="32788"/>
    <d v="2023-02-27T00:00:00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32789"/>
    <d v="2023-02-27T00:00:00"/>
    <d v="1899-12-30T09:52:31"/>
    <n v="8"/>
    <s v="Центральная"/>
    <n v="2"/>
    <n v="138"/>
    <n v="276"/>
    <x v="1"/>
    <s v="Свежесваренный черный чай"/>
    <s v="Эрл Грей сред."/>
    <n v="50"/>
  </r>
  <r>
    <n v="32790"/>
    <d v="2023-02-27T00:00:00"/>
    <d v="1899-12-30T09:52:53"/>
    <n v="8"/>
    <s v="Центральная"/>
    <n v="1"/>
    <n v="165"/>
    <n v="165"/>
    <x v="1"/>
    <s v="Свежесваренный черный чай"/>
    <s v="Эрл Грей бол."/>
    <n v="51"/>
  </r>
  <r>
    <n v="32791"/>
    <d v="2023-02-27T00:00:00"/>
    <d v="1899-12-30T09:53:55"/>
    <n v="8"/>
    <s v="Центральная"/>
    <n v="2"/>
    <n v="206"/>
    <n v="412"/>
    <x v="0"/>
    <s v="Эспрессо бариста"/>
    <s v="Латте"/>
    <n v="38"/>
  </r>
  <r>
    <n v="32792"/>
    <d v="2023-02-27T00:00:00"/>
    <d v="1899-12-30T09:53:55"/>
    <n v="8"/>
    <s v="Центральная"/>
    <n v="1"/>
    <n v="44"/>
    <n v="44"/>
    <x v="4"/>
    <s v="Обычный сироп"/>
    <s v="Шоколадный сироп"/>
    <n v="84"/>
  </r>
  <r>
    <n v="32793"/>
    <d v="2023-02-27T00:00:00"/>
    <d v="1899-12-30T09:54:22"/>
    <n v="8"/>
    <s v="Центральная"/>
    <n v="1"/>
    <n v="234"/>
    <n v="234"/>
    <x v="0"/>
    <s v="Эспрессо бариста"/>
    <s v="Латте сред."/>
    <n v="39"/>
  </r>
  <r>
    <n v="32794"/>
    <d v="2023-02-27T00:00:00"/>
    <d v="1899-12-30T09:54:22"/>
    <n v="8"/>
    <s v="Центральная"/>
    <n v="1"/>
    <n v="44"/>
    <n v="44"/>
    <x v="4"/>
    <s v="Обычный сироп"/>
    <s v="Сироп «Лесной орех»"/>
    <n v="64"/>
  </r>
  <r>
    <n v="32795"/>
    <d v="2023-02-27T00:00:0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32796"/>
    <d v="2023-02-27T00:00:0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32797"/>
    <d v="2023-02-27T00:00:00"/>
    <d v="1899-12-30T09:55:43"/>
    <n v="5"/>
    <s v="Северная"/>
    <n v="2"/>
    <n v="261"/>
    <n v="522"/>
    <x v="2"/>
    <s v="Горячий шоколад"/>
    <s v="Органический бол."/>
    <n v="61"/>
  </r>
  <r>
    <n v="32798"/>
    <d v="2023-02-27T00:00:00"/>
    <d v="1899-12-30T09:56:24"/>
    <n v="3"/>
    <s v="Восточная"/>
    <n v="1"/>
    <n v="121"/>
    <n v="121"/>
    <x v="0"/>
    <s v="Органический свежесваренный кофе"/>
    <s v="Бразилия мал."/>
    <n v="25"/>
  </r>
  <r>
    <n v="32799"/>
    <d v="2023-02-27T00:00:00"/>
    <d v="1899-12-30T09:57:25"/>
    <n v="5"/>
    <s v="Северная"/>
    <n v="3"/>
    <n v="234"/>
    <n v="702"/>
    <x v="0"/>
    <s v="Эспрессо бариста"/>
    <s v="Капучино бол."/>
    <n v="41"/>
  </r>
  <r>
    <n v="32800"/>
    <d v="2023-02-27T00:00:00"/>
    <d v="1899-12-30T09:57:25"/>
    <n v="5"/>
    <s v="Северная"/>
    <n v="2"/>
    <n v="44"/>
    <n v="88"/>
    <x v="4"/>
    <s v="Обычный сироп"/>
    <s v="Сироп «Лесной орех»"/>
    <n v="64"/>
  </r>
  <r>
    <n v="32801"/>
    <d v="2023-02-27T00:00:00"/>
    <d v="1899-12-30T09:57:25"/>
    <n v="5"/>
    <s v="Северная"/>
    <n v="1"/>
    <n v="192"/>
    <n v="192"/>
    <x v="3"/>
    <s v="Выпечка"/>
    <s v="Круассан"/>
    <n v="75"/>
  </r>
  <r>
    <n v="32802"/>
    <d v="2023-02-27T00:00:00"/>
    <d v="1899-12-30T09:57:33"/>
    <n v="5"/>
    <s v="Северная"/>
    <n v="3"/>
    <n v="206"/>
    <n v="618"/>
    <x v="2"/>
    <s v="Горячий шоколад"/>
    <s v="Органический сред."/>
    <n v="60"/>
  </r>
  <r>
    <n v="32803"/>
    <d v="2023-02-27T00:00:00"/>
    <d v="1899-12-30T09:58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2804"/>
    <d v="2023-02-27T00:00:00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32805"/>
    <d v="2023-02-27T00:00:00"/>
    <d v="1899-12-30T09:58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806"/>
    <d v="2023-02-27T00:00:00"/>
    <d v="1899-12-30T09:59:28"/>
    <n v="8"/>
    <s v="Центральная"/>
    <n v="1"/>
    <n v="234"/>
    <n v="234"/>
    <x v="0"/>
    <s v="Эспрессо бариста"/>
    <s v="Латте сред."/>
    <n v="39"/>
  </r>
  <r>
    <n v="32807"/>
    <d v="2023-02-27T00:00:00"/>
    <d v="1899-12-30T09:59:28"/>
    <n v="8"/>
    <s v="Центральная"/>
    <n v="2"/>
    <n v="44"/>
    <n v="88"/>
    <x v="4"/>
    <s v="Обычный сироп"/>
    <s v="Шоколадный сироп"/>
    <n v="84"/>
  </r>
  <r>
    <n v="32808"/>
    <d v="2023-02-27T00:00:00"/>
    <d v="1899-12-30T10:01:11"/>
    <n v="8"/>
    <s v="Центральная"/>
    <n v="1"/>
    <n v="116"/>
    <n v="116"/>
    <x v="0"/>
    <s v="Эспрессо бариста"/>
    <s v="Шот Ouro Brasileiro"/>
    <n v="87"/>
  </r>
  <r>
    <n v="32809"/>
    <d v="2023-02-27T00:00:00"/>
    <d v="1899-12-30T10:01:11"/>
    <n v="8"/>
    <s v="Центральная"/>
    <n v="1"/>
    <n v="179"/>
    <n v="179"/>
    <x v="3"/>
    <s v="Булочка"/>
    <s v="Имбирная булочка"/>
    <n v="72"/>
  </r>
  <r>
    <n v="32810"/>
    <d v="2023-02-27T00:00:00"/>
    <d v="1899-12-30T10:01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2811"/>
    <d v="2023-02-27T00:00:00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32812"/>
    <d v="2023-02-27T00:00:00"/>
    <d v="1899-12-30T10:07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813"/>
    <d v="2023-02-27T00:00:00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32814"/>
    <d v="2023-02-27T00:00:00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32815"/>
    <d v="2023-02-27T00:00:00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32816"/>
    <d v="2023-02-27T00:00:00"/>
    <d v="1899-12-30T10:09:48"/>
    <n v="5"/>
    <s v="Северная"/>
    <n v="1"/>
    <n v="206"/>
    <n v="206"/>
    <x v="3"/>
    <s v="Выпечка"/>
    <s v="Шоколадный круассан"/>
    <n v="71"/>
  </r>
  <r>
    <n v="32817"/>
    <d v="2023-02-27T00:00:00"/>
    <d v="1899-12-30T10:09:50"/>
    <n v="8"/>
    <s v="Центральная"/>
    <n v="1"/>
    <n v="138"/>
    <n v="138"/>
    <x v="0"/>
    <s v="Дрип-кофе"/>
    <s v="Наш старый добрый бленд сред."/>
    <n v="23"/>
  </r>
  <r>
    <n v="32818"/>
    <d v="2023-02-27T00:00:00"/>
    <d v="1899-12-30T10:10:40"/>
    <n v="8"/>
    <s v="Центральная"/>
    <n v="1"/>
    <n v="165"/>
    <n v="165"/>
    <x v="0"/>
    <s v="Эспрессо бариста"/>
    <s v="Шот эспрессо"/>
    <n v="37"/>
  </r>
  <r>
    <n v="32819"/>
    <d v="2023-02-27T00:00:00"/>
    <d v="1899-12-30T10:10:40"/>
    <n v="8"/>
    <s v="Центральная"/>
    <n v="1"/>
    <n v="44"/>
    <n v="44"/>
    <x v="4"/>
    <s v="Обычный сироп"/>
    <s v="Карамельный сироп"/>
    <n v="63"/>
  </r>
  <r>
    <n v="32820"/>
    <d v="2023-02-27T00:00:00"/>
    <d v="1899-12-30T10:13:05"/>
    <n v="8"/>
    <s v="Центральная"/>
    <n v="2"/>
    <n v="165"/>
    <n v="330"/>
    <x v="0"/>
    <s v="Эспрессо бариста"/>
    <s v="Шот эспрессо"/>
    <n v="37"/>
  </r>
  <r>
    <n v="32821"/>
    <d v="2023-02-27T00:00:00"/>
    <d v="1899-12-30T10:13:05"/>
    <n v="8"/>
    <s v="Центральная"/>
    <n v="2"/>
    <n v="44"/>
    <n v="88"/>
    <x v="4"/>
    <s v="Обычный сироп"/>
    <s v="Шоколадный сироп"/>
    <n v="84"/>
  </r>
  <r>
    <n v="32822"/>
    <d v="2023-02-27T00:00:00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32823"/>
    <d v="2023-02-27T00:00:00"/>
    <d v="1899-12-30T10:13:36"/>
    <n v="8"/>
    <s v="Центральная"/>
    <n v="2"/>
    <n v="165"/>
    <n v="330"/>
    <x v="0"/>
    <s v="Эспрессо бариста"/>
    <s v="Шот Ouro Brasileiro"/>
    <n v="87"/>
  </r>
  <r>
    <n v="32824"/>
    <d v="2023-02-27T00:00:00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32825"/>
    <d v="2023-02-27T00:00:00"/>
    <d v="1899-12-30T10:15:14"/>
    <n v="5"/>
    <s v="Северная"/>
    <n v="1"/>
    <n v="206"/>
    <n v="206"/>
    <x v="3"/>
    <s v="Выпечка"/>
    <s v="Шоколадный круассан"/>
    <n v="71"/>
  </r>
  <r>
    <n v="32826"/>
    <d v="2023-02-27T00:00:00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32827"/>
    <d v="2023-02-27T00:00:00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32828"/>
    <d v="2023-02-27T00:00:00"/>
    <d v="1899-12-30T10:16:36"/>
    <n v="8"/>
    <s v="Центральная"/>
    <n v="1"/>
    <n v="165"/>
    <n v="165"/>
    <x v="3"/>
    <s v="Булочка"/>
    <s v="Овсяная булочка"/>
    <n v="77"/>
  </r>
  <r>
    <n v="32829"/>
    <d v="2023-02-27T00:00:00"/>
    <d v="1899-12-30T10:16:50"/>
    <n v="3"/>
    <s v="Восточная"/>
    <n v="2"/>
    <n v="165"/>
    <n v="330"/>
    <x v="0"/>
    <s v="Эспрессо бариста"/>
    <s v="Шот эспрессо"/>
    <n v="37"/>
  </r>
  <r>
    <n v="32830"/>
    <d v="2023-02-27T00:00:00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32831"/>
    <d v="2023-02-27T00:00:00"/>
    <d v="1899-12-30T10:17:12"/>
    <n v="5"/>
    <s v="Северная"/>
    <n v="1"/>
    <n v="165"/>
    <n v="165"/>
    <x v="0"/>
    <s v="Эспрессо бариста"/>
    <s v="Шот эспрессо"/>
    <n v="37"/>
  </r>
  <r>
    <n v="32832"/>
    <d v="2023-02-27T00:00:00"/>
    <d v="1899-12-30T10:17:12"/>
    <n v="5"/>
    <s v="Северная"/>
    <n v="2"/>
    <n v="44"/>
    <n v="88"/>
    <x v="4"/>
    <s v="Обычный сироп"/>
    <s v="Сироп «Лесной орех»"/>
    <n v="64"/>
  </r>
  <r>
    <n v="32833"/>
    <d v="2023-02-27T00:00:00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834"/>
    <d v="2023-02-27T00:00:00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2835"/>
    <d v="2023-02-27T00:00:00"/>
    <d v="1899-12-30T10:19:27"/>
    <n v="5"/>
    <s v="Северная"/>
    <n v="2"/>
    <n v="192"/>
    <n v="384"/>
    <x v="2"/>
    <s v="Горячий шоколад"/>
    <s v="Тёмный шоколад сред."/>
    <n v="58"/>
  </r>
  <r>
    <n v="32836"/>
    <d v="2023-02-27T00:00:00"/>
    <d v="1899-12-30T10:19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837"/>
    <d v="2023-02-27T00:00:00"/>
    <d v="1899-12-30T10:20:08"/>
    <n v="5"/>
    <s v="Северная"/>
    <n v="1"/>
    <n v="116"/>
    <n v="116"/>
    <x v="0"/>
    <s v="Эспрессо бариста"/>
    <s v="Шот Ouro Brasileiro"/>
    <n v="87"/>
  </r>
  <r>
    <n v="32838"/>
    <d v="2023-02-27T00:00:00"/>
    <d v="1899-12-30T10:20:08"/>
    <n v="5"/>
    <s v="Северная"/>
    <n v="1"/>
    <n v="146"/>
    <n v="146"/>
    <x v="3"/>
    <s v="Булочка"/>
    <s v="Имбирная булочка"/>
    <n v="72"/>
  </r>
  <r>
    <n v="32839"/>
    <d v="2023-02-27T00:00:00"/>
    <d v="1899-12-30T10:20:08"/>
    <n v="5"/>
    <s v="Северная"/>
    <n v="1"/>
    <n v="206"/>
    <n v="206"/>
    <x v="3"/>
    <s v="Выпечка"/>
    <s v="Миндальный круассан"/>
    <n v="73"/>
  </r>
  <r>
    <n v="32840"/>
    <d v="2023-02-27T00:00:00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32841"/>
    <d v="2023-02-27T00:00:00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32842"/>
    <d v="2023-02-27T00:00:00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32843"/>
    <d v="2023-02-27T00:00:00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32844"/>
    <d v="2023-02-27T00:00:00"/>
    <d v="1899-12-30T10:23:29"/>
    <n v="3"/>
    <s v="Восточная"/>
    <n v="1"/>
    <n v="206"/>
    <n v="206"/>
    <x v="0"/>
    <s v="Эспрессо бариста"/>
    <s v="Латте"/>
    <n v="38"/>
  </r>
  <r>
    <n v="32845"/>
    <d v="2023-02-27T00:00:00"/>
    <d v="1899-12-30T10:24:03"/>
    <n v="5"/>
    <s v="Северная"/>
    <n v="2"/>
    <n v="192"/>
    <n v="384"/>
    <x v="2"/>
    <s v="Горячий шоколад"/>
    <s v="Тёмный шоколад сред."/>
    <n v="58"/>
  </r>
  <r>
    <n v="32846"/>
    <d v="2023-02-27T00:00:00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32847"/>
    <d v="2023-02-27T00:00:00"/>
    <d v="1899-12-30T10:25:55"/>
    <n v="8"/>
    <s v="Центральная"/>
    <n v="2"/>
    <n v="138"/>
    <n v="276"/>
    <x v="1"/>
    <s v="Свежесваренный травяной чай"/>
    <s v="Мятный сред."/>
    <n v="44"/>
  </r>
  <r>
    <n v="32848"/>
    <d v="2023-02-27T00:00:00"/>
    <d v="1899-12-30T10:26:41"/>
    <n v="3"/>
    <s v="Восточная"/>
    <n v="2"/>
    <n v="135"/>
    <n v="270"/>
    <x v="0"/>
    <s v="Премиум свежесваренный кофе"/>
    <s v="Ямайка мал."/>
    <n v="34"/>
  </r>
  <r>
    <n v="32849"/>
    <d v="2023-02-27T00:00:00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32850"/>
    <d v="2023-02-27T00:00:00"/>
    <d v="1899-12-30T10:27:40"/>
    <n v="8"/>
    <s v="Центральная"/>
    <n v="1"/>
    <n v="165"/>
    <n v="165"/>
    <x v="0"/>
    <s v="Дрип-кофе"/>
    <s v="Наш старый добрый бленд бол."/>
    <n v="24"/>
  </r>
  <r>
    <n v="32851"/>
    <d v="2023-02-27T00:00:00"/>
    <d v="1899-12-30T10:28:32"/>
    <n v="3"/>
    <s v="Восточная"/>
    <n v="2"/>
    <n v="261"/>
    <n v="522"/>
    <x v="2"/>
    <s v="Горячий шоколад"/>
    <s v="Органический бол."/>
    <n v="61"/>
  </r>
  <r>
    <n v="32852"/>
    <d v="2023-02-27T00:00:00"/>
    <d v="1899-12-30T10:28:32"/>
    <n v="3"/>
    <s v="Восточная"/>
    <n v="1"/>
    <n v="192"/>
    <n v="192"/>
    <x v="3"/>
    <s v="Выпечка"/>
    <s v="Круассан"/>
    <n v="75"/>
  </r>
  <r>
    <n v="32853"/>
    <d v="2023-02-27T00:00:00"/>
    <d v="1899-12-30T10:28:41"/>
    <n v="5"/>
    <s v="Северная"/>
    <n v="2"/>
    <n v="170"/>
    <n v="340"/>
    <x v="0"/>
    <s v="Премиум свежесваренный кофе"/>
    <s v="Ямайка сред."/>
    <n v="35"/>
  </r>
  <r>
    <n v="32854"/>
    <d v="2023-02-27T00:00:00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855"/>
    <d v="2023-02-27T00:00:00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32856"/>
    <d v="2023-02-27T00:00:00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857"/>
    <d v="2023-02-27T00:00:00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858"/>
    <d v="2023-02-27T00:00:00"/>
    <d v="1899-12-30T10:34:40"/>
    <n v="3"/>
    <s v="Восточная"/>
    <n v="2"/>
    <n v="206"/>
    <n v="412"/>
    <x v="0"/>
    <s v="Эспрессо бариста"/>
    <s v="Капучино"/>
    <n v="40"/>
  </r>
  <r>
    <n v="32859"/>
    <d v="2023-02-27T00:00:00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32860"/>
    <d v="2023-02-27T00:00:00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32861"/>
    <d v="2023-02-27T00:00:00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32862"/>
    <d v="2023-02-27T00:00:00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32863"/>
    <d v="2023-02-27T00:00:00"/>
    <d v="1899-12-30T10:37:30"/>
    <n v="5"/>
    <s v="Северная"/>
    <n v="1"/>
    <n v="1155"/>
    <n v="1155"/>
    <x v="6"/>
    <s v="Зёрна гурме"/>
    <s v="Эфиопия"/>
    <n v="6"/>
  </r>
  <r>
    <n v="32864"/>
    <d v="2023-02-27T00:00:00"/>
    <d v="1899-12-30T10:38:46"/>
    <n v="8"/>
    <s v="Центральная"/>
    <n v="2"/>
    <n v="234"/>
    <n v="468"/>
    <x v="0"/>
    <s v="Эспрессо бариста"/>
    <s v="Латте сред."/>
    <n v="39"/>
  </r>
  <r>
    <n v="32865"/>
    <d v="2023-02-27T00:00:00"/>
    <d v="1899-12-30T10:38:46"/>
    <n v="8"/>
    <s v="Центральная"/>
    <n v="2"/>
    <n v="44"/>
    <n v="88"/>
    <x v="4"/>
    <s v="Обычный сироп"/>
    <s v="Сироп «Лесной орех»"/>
    <n v="64"/>
  </r>
  <r>
    <n v="32866"/>
    <d v="2023-02-27T00:00:00"/>
    <d v="1899-12-30T10:38:54"/>
    <n v="5"/>
    <s v="Северная"/>
    <n v="1"/>
    <n v="206"/>
    <n v="206"/>
    <x v="0"/>
    <s v="Эспрессо бариста"/>
    <s v="Латте"/>
    <n v="38"/>
  </r>
  <r>
    <n v="32867"/>
    <d v="2023-02-27T00:00:00"/>
    <d v="1899-12-30T10:38:54"/>
    <n v="5"/>
    <s v="Северная"/>
    <n v="1"/>
    <n v="44"/>
    <n v="44"/>
    <x v="4"/>
    <s v="Обычный сироп"/>
    <s v="Шоколадный сироп"/>
    <n v="84"/>
  </r>
  <r>
    <n v="32868"/>
    <d v="2023-02-27T00:00:00"/>
    <d v="1899-12-30T10:38:54"/>
    <n v="5"/>
    <s v="Северная"/>
    <n v="1"/>
    <n v="206"/>
    <n v="206"/>
    <x v="3"/>
    <s v="Выпечка"/>
    <s v="Шоколадный круассан"/>
    <n v="71"/>
  </r>
  <r>
    <n v="32869"/>
    <d v="2023-02-27T00:00:00"/>
    <d v="1899-12-30T10:3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870"/>
    <d v="2023-02-27T00:00:00"/>
    <d v="1899-12-30T10:40:03"/>
    <n v="8"/>
    <s v="Центральная"/>
    <n v="2"/>
    <n v="165"/>
    <n v="330"/>
    <x v="0"/>
    <s v="Эспрессо бариста"/>
    <s v="Шот эспрессо"/>
    <n v="37"/>
  </r>
  <r>
    <n v="32871"/>
    <d v="2023-02-27T00:00:00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32872"/>
    <d v="2023-02-27T00:00:00"/>
    <d v="1899-12-30T10:40:23"/>
    <n v="3"/>
    <s v="Восточная"/>
    <n v="2"/>
    <n v="135"/>
    <n v="270"/>
    <x v="0"/>
    <s v="Премиум свежесваренный кофе"/>
    <s v="Ямайка мал."/>
    <n v="34"/>
  </r>
  <r>
    <n v="32873"/>
    <d v="2023-02-27T00:00:00"/>
    <d v="1899-12-30T10:40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874"/>
    <d v="2023-02-27T00:00:00"/>
    <d v="1899-12-30T10:40:24"/>
    <n v="5"/>
    <s v="Северная"/>
    <n v="3"/>
    <n v="138"/>
    <n v="414"/>
    <x v="1"/>
    <s v="Свежесваренный черный чай"/>
    <s v="English Breakfast сред."/>
    <n v="48"/>
  </r>
  <r>
    <n v="32875"/>
    <d v="2023-02-27T00:00:00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32876"/>
    <d v="2023-02-27T00:00:00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32877"/>
    <d v="2023-02-27T00:00:00"/>
    <d v="1899-12-30T10:40:43"/>
    <n v="5"/>
    <s v="Северная"/>
    <n v="1"/>
    <n v="138"/>
    <n v="138"/>
    <x v="0"/>
    <s v="Дрип-кофе"/>
    <s v="Наш старый добрый бленд сред."/>
    <n v="23"/>
  </r>
  <r>
    <n v="32878"/>
    <d v="2023-02-27T00:00:00"/>
    <d v="1899-12-30T10:41:12"/>
    <n v="3"/>
    <s v="Восточная"/>
    <n v="1"/>
    <n v="165"/>
    <n v="165"/>
    <x v="0"/>
    <s v="Дрип-кофе"/>
    <s v="Наш старый добрый бленд бол."/>
    <n v="24"/>
  </r>
  <r>
    <n v="32879"/>
    <d v="2023-02-27T00:00:00"/>
    <d v="1899-12-30T10:41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2880"/>
    <d v="2023-02-27T00:00:00"/>
    <d v="1899-12-30T10:45:2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2881"/>
    <d v="2023-02-27T00:00:00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32882"/>
    <d v="2023-02-27T00:00:00"/>
    <d v="1899-12-30T10:46:36"/>
    <n v="8"/>
    <s v="Центральная"/>
    <n v="1"/>
    <n v="165"/>
    <n v="165"/>
    <x v="0"/>
    <s v="Дрип-кофе"/>
    <s v="Наш старый добрый бленд бол."/>
    <n v="24"/>
  </r>
  <r>
    <n v="32883"/>
    <d v="2023-02-27T00:00:00"/>
    <d v="1899-12-30T10:46:58"/>
    <n v="8"/>
    <s v="Центральная"/>
    <n v="2"/>
    <n v="165"/>
    <n v="330"/>
    <x v="0"/>
    <s v="Эспрессо бариста"/>
    <s v="Шот эспрессо"/>
    <n v="37"/>
  </r>
  <r>
    <n v="32884"/>
    <d v="2023-02-27T00:00:00"/>
    <d v="1899-12-30T10:46:58"/>
    <n v="8"/>
    <s v="Центральная"/>
    <n v="2"/>
    <n v="44"/>
    <n v="88"/>
    <x v="4"/>
    <s v="Обычный сироп"/>
    <s v="Сироп «Лесной орех»"/>
    <n v="64"/>
  </r>
  <r>
    <n v="32885"/>
    <d v="2023-02-27T00:00:00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32886"/>
    <d v="2023-02-27T00:00:00"/>
    <d v="1899-12-30T10:48:03"/>
    <n v="3"/>
    <s v="Восточная"/>
    <n v="1"/>
    <n v="121"/>
    <n v="121"/>
    <x v="0"/>
    <s v="Свежесваренный кофе гурме"/>
    <s v="Эфиопия мал."/>
    <n v="31"/>
  </r>
  <r>
    <n v="32887"/>
    <d v="2023-02-27T00:00:00"/>
    <d v="1899-12-30T10:48:03"/>
    <n v="3"/>
    <s v="Восточная"/>
    <n v="1"/>
    <n v="206"/>
    <n v="206"/>
    <x v="3"/>
    <s v="Выпечка"/>
    <s v="Шоколадный круассан"/>
    <n v="71"/>
  </r>
  <r>
    <n v="32888"/>
    <d v="2023-02-27T00:00:00"/>
    <d v="1899-12-30T10:49:53"/>
    <n v="8"/>
    <s v="Центральная"/>
    <n v="2"/>
    <n v="261"/>
    <n v="522"/>
    <x v="2"/>
    <s v="Горячий шоколад"/>
    <s v="Органический бол."/>
    <n v="61"/>
  </r>
  <r>
    <n v="32889"/>
    <d v="2023-02-27T00:00:00"/>
    <d v="1899-12-30T10:50:14"/>
    <n v="8"/>
    <s v="Центральная"/>
    <n v="2"/>
    <n v="234"/>
    <n v="468"/>
    <x v="0"/>
    <s v="Эспрессо бариста"/>
    <s v="Латте сред."/>
    <n v="39"/>
  </r>
  <r>
    <n v="32890"/>
    <d v="2023-02-27T00:00:00"/>
    <d v="1899-12-30T10:50:14"/>
    <n v="8"/>
    <s v="Центральная"/>
    <n v="1"/>
    <n v="44"/>
    <n v="44"/>
    <x v="4"/>
    <s v="Обычный сироп"/>
    <s v="Карамельный сироп"/>
    <n v="63"/>
  </r>
  <r>
    <n v="32891"/>
    <d v="2023-02-27T00:00:00"/>
    <d v="1899-12-30T10:50:14"/>
    <n v="8"/>
    <s v="Центральная"/>
    <n v="1"/>
    <n v="206"/>
    <n v="206"/>
    <x v="3"/>
    <s v="Булочка"/>
    <s v="Гигантская пикантная булочка"/>
    <n v="79"/>
  </r>
  <r>
    <n v="32892"/>
    <d v="2023-02-27T00:00:00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893"/>
    <d v="2023-02-27T00:00:00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894"/>
    <d v="2023-02-27T00:00:00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32895"/>
    <d v="2023-02-27T00:00:00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32896"/>
    <d v="2023-02-27T00:00:00"/>
    <d v="1899-12-30T10:54:32"/>
    <n v="5"/>
    <s v="Северная"/>
    <n v="3"/>
    <n v="138"/>
    <n v="414"/>
    <x v="0"/>
    <s v="Дрип-кофе"/>
    <s v="Наш старый добрый бленд сред."/>
    <n v="23"/>
  </r>
  <r>
    <n v="32897"/>
    <d v="2023-02-27T00:00:00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32898"/>
    <d v="2023-02-27T00:00:00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32899"/>
    <d v="2023-02-27T00:00:00"/>
    <d v="1899-12-30T10:56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900"/>
    <d v="2023-02-27T00:00:00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32901"/>
    <d v="2023-02-27T00:00:00"/>
    <d v="1899-12-30T10:57:37"/>
    <n v="5"/>
    <s v="Северная"/>
    <n v="1"/>
    <n v="179"/>
    <n v="179"/>
    <x v="3"/>
    <s v="Булочка"/>
    <s v="Булочка с клюквой"/>
    <n v="70"/>
  </r>
  <r>
    <n v="32902"/>
    <d v="2023-02-27T00:00:00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32903"/>
    <d v="2023-02-27T00:00:00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04"/>
    <d v="2023-02-27T00:00:00"/>
    <d v="1899-12-30T10:58:04"/>
    <n v="8"/>
    <s v="Центральная"/>
    <n v="1"/>
    <n v="192"/>
    <n v="192"/>
    <x v="3"/>
    <s v="Бискотти"/>
    <s v="Имбирный бискотти"/>
    <n v="74"/>
  </r>
  <r>
    <n v="32905"/>
    <d v="2023-02-27T00:00:00"/>
    <d v="1899-12-30T10:58:08"/>
    <n v="3"/>
    <s v="Восточная"/>
    <n v="1"/>
    <n v="165"/>
    <n v="165"/>
    <x v="1"/>
    <s v="Свежесваренный зеленый чай"/>
    <s v="Зеленый чай Serenity бол."/>
    <n v="47"/>
  </r>
  <r>
    <n v="32906"/>
    <d v="2023-02-27T00:00:00"/>
    <d v="1899-12-30T10:58:19"/>
    <n v="8"/>
    <s v="Центральная"/>
    <n v="2"/>
    <n v="165"/>
    <n v="330"/>
    <x v="1"/>
    <s v="Свежесваренный травяной чай"/>
    <s v="Лемонграсс бол."/>
    <n v="43"/>
  </r>
  <r>
    <n v="32907"/>
    <d v="2023-02-27T00:00:00"/>
    <d v="1899-12-30T10:5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2908"/>
    <d v="2023-02-27T00:00:00"/>
    <d v="1899-12-30T11:02:16"/>
    <n v="3"/>
    <s v="Восточная"/>
    <n v="1"/>
    <n v="138"/>
    <n v="138"/>
    <x v="1"/>
    <s v="Свежесваренный чай масала"/>
    <s v="Чай масала Morning Sunrise сред."/>
    <n v="54"/>
  </r>
  <r>
    <n v="32909"/>
    <d v="2023-02-27T00:00:00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32910"/>
    <d v="2023-02-27T00:00:00"/>
    <d v="1899-12-30T11:06:08"/>
    <n v="5"/>
    <s v="Северная"/>
    <n v="1"/>
    <n v="138"/>
    <n v="138"/>
    <x v="1"/>
    <s v="Свежесваренный черный чай"/>
    <s v="English Breakfast сред."/>
    <n v="48"/>
  </r>
  <r>
    <n v="32911"/>
    <d v="2023-02-27T00:00:00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32912"/>
    <d v="2023-02-27T00:00:00"/>
    <d v="1899-12-30T11:19:20"/>
    <n v="5"/>
    <s v="Северная"/>
    <n v="3"/>
    <n v="206"/>
    <n v="618"/>
    <x v="2"/>
    <s v="Горячий шоколад"/>
    <s v="Органический сред."/>
    <n v="60"/>
  </r>
  <r>
    <n v="32913"/>
    <d v="2023-02-27T00:00:00"/>
    <d v="1899-12-30T11:19:23"/>
    <n v="3"/>
    <s v="Восточная"/>
    <n v="2"/>
    <n v="206"/>
    <n v="412"/>
    <x v="0"/>
    <s v="Эспрессо бариста"/>
    <s v="Капучино"/>
    <n v="40"/>
  </r>
  <r>
    <n v="32914"/>
    <d v="2023-02-27T00:00:00"/>
    <d v="1899-12-30T11:21:59"/>
    <n v="3"/>
    <s v="Восточная"/>
    <n v="2"/>
    <n v="135"/>
    <n v="270"/>
    <x v="0"/>
    <s v="Премиум свежесваренный кофе"/>
    <s v="Ямайка мал."/>
    <n v="34"/>
  </r>
  <r>
    <n v="32915"/>
    <d v="2023-02-27T00:00:00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32916"/>
    <d v="2023-02-27T00:00:00"/>
    <d v="1899-12-30T11:22:43"/>
    <n v="5"/>
    <s v="Северная"/>
    <n v="1"/>
    <n v="135"/>
    <n v="135"/>
    <x v="0"/>
    <s v="Премиум свежесваренный кофе"/>
    <s v="Ямайка мал."/>
    <n v="34"/>
  </r>
  <r>
    <n v="32917"/>
    <d v="2023-02-27T00:00:00"/>
    <d v="1899-12-30T11:22:43"/>
    <n v="5"/>
    <s v="Северная"/>
    <n v="1"/>
    <n v="660"/>
    <n v="660"/>
    <x v="8"/>
    <s v="Товары для дома"/>
    <s v="Кружка &quot;I Need My Bean!&quot;"/>
    <n v="82"/>
  </r>
  <r>
    <n v="32918"/>
    <d v="2023-02-27T00:00:00"/>
    <d v="1899-12-30T11:23:10"/>
    <n v="5"/>
    <s v="Северная"/>
    <n v="1"/>
    <n v="165"/>
    <n v="165"/>
    <x v="1"/>
    <s v="Свежесваренный зеленый чай"/>
    <s v="Зеленый чай Serenity бол."/>
    <n v="47"/>
  </r>
  <r>
    <n v="32919"/>
    <d v="2023-02-27T00:00:00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32920"/>
    <d v="2023-02-27T00:00:00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32921"/>
    <d v="2023-02-27T00:00:00"/>
    <d v="1899-12-30T11:24:27"/>
    <n v="5"/>
    <s v="Северная"/>
    <n v="2"/>
    <n v="138"/>
    <n v="276"/>
    <x v="0"/>
    <s v="Дрип-кофе"/>
    <s v="Наш старый добрый бленд сред."/>
    <n v="23"/>
  </r>
  <r>
    <n v="32922"/>
    <d v="2023-02-27T00:00:00"/>
    <d v="1899-12-30T11:24:27"/>
    <n v="5"/>
    <s v="Северная"/>
    <n v="1"/>
    <n v="811"/>
    <n v="811"/>
    <x v="6"/>
    <s v="Зёрна для эспрессо"/>
    <s v="Эспрессо обжарка"/>
    <n v="3"/>
  </r>
  <r>
    <n v="32923"/>
    <d v="2023-02-27T00:00:00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32924"/>
    <d v="2023-02-27T00:00:00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925"/>
    <d v="2023-02-27T00:00:00"/>
    <d v="1899-12-30T11:34:16"/>
    <n v="5"/>
    <s v="Северная"/>
    <n v="3"/>
    <n v="138"/>
    <n v="414"/>
    <x v="1"/>
    <s v="Свежесваренный травяной чай"/>
    <s v="Лемонграсс сред."/>
    <n v="42"/>
  </r>
  <r>
    <n v="32926"/>
    <d v="2023-02-27T00:00:00"/>
    <d v="1899-12-30T11:34:16"/>
    <n v="5"/>
    <s v="Северная"/>
    <n v="1"/>
    <n v="206"/>
    <n v="206"/>
    <x v="3"/>
    <s v="Выпечка"/>
    <s v="Миндальный круассан"/>
    <n v="73"/>
  </r>
  <r>
    <n v="32927"/>
    <d v="2023-02-27T00:00:00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32928"/>
    <d v="2023-02-27T00:00:00"/>
    <d v="1899-12-30T11:34:57"/>
    <n v="8"/>
    <s v="Центральная"/>
    <n v="1"/>
    <n v="179"/>
    <n v="179"/>
    <x v="3"/>
    <s v="Булочка"/>
    <s v="Булочка с клюквой"/>
    <n v="70"/>
  </r>
  <r>
    <n v="32929"/>
    <d v="2023-02-27T00:00:00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2930"/>
    <d v="2023-02-27T00:00:00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931"/>
    <d v="2023-02-27T00:00:00"/>
    <d v="1899-12-30T11:40:00"/>
    <n v="3"/>
    <s v="Восточная"/>
    <n v="2"/>
    <n v="121"/>
    <n v="242"/>
    <x v="0"/>
    <s v="Органический свежесваренный кофе"/>
    <s v="Бразилия мал."/>
    <n v="25"/>
  </r>
  <r>
    <n v="32932"/>
    <d v="2023-02-27T00:00:00"/>
    <d v="1899-12-30T11:40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32933"/>
    <d v="2023-02-27T00:00:00"/>
    <d v="1899-12-30T11:40:33"/>
    <n v="8"/>
    <s v="Центральная"/>
    <n v="1"/>
    <n v="165"/>
    <n v="165"/>
    <x v="3"/>
    <s v="Булочка"/>
    <s v="Овсяная булочка"/>
    <n v="77"/>
  </r>
  <r>
    <n v="32934"/>
    <d v="2023-02-27T00:00:00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32935"/>
    <d v="2023-02-27T00:00:00"/>
    <d v="1899-12-30T11:43:56"/>
    <n v="3"/>
    <s v="Восточная"/>
    <n v="1"/>
    <n v="165"/>
    <n v="165"/>
    <x v="3"/>
    <s v="Булочка"/>
    <s v="Овсяная булочка"/>
    <n v="77"/>
  </r>
  <r>
    <n v="32936"/>
    <d v="2023-02-27T00:00:00"/>
    <d v="1899-12-30T11:45:43"/>
    <n v="3"/>
    <s v="Восточная"/>
    <n v="2"/>
    <n v="248"/>
    <n v="496"/>
    <x v="2"/>
    <s v="Горячий шоколад"/>
    <s v="Темный шоколад бол."/>
    <n v="59"/>
  </r>
  <r>
    <n v="32937"/>
    <d v="2023-02-27T00:00:00"/>
    <d v="1899-12-30T11:46:14"/>
    <n v="5"/>
    <s v="Северная"/>
    <n v="2"/>
    <n v="206"/>
    <n v="412"/>
    <x v="2"/>
    <s v="Горячий шоколад"/>
    <s v="Органический сред."/>
    <n v="60"/>
  </r>
  <r>
    <n v="32938"/>
    <d v="2023-02-27T00:00:00"/>
    <d v="1899-12-30T11:46:14"/>
    <n v="5"/>
    <s v="Северная"/>
    <n v="1"/>
    <n v="165"/>
    <n v="165"/>
    <x v="3"/>
    <s v="Булочка"/>
    <s v="Овсяная булочка"/>
    <n v="77"/>
  </r>
  <r>
    <n v="32939"/>
    <d v="2023-02-27T00:00:00"/>
    <d v="1899-12-30T11:48:22"/>
    <n v="3"/>
    <s v="Восточная"/>
    <n v="2"/>
    <n v="138"/>
    <n v="276"/>
    <x v="1"/>
    <s v="Свежесваренный зеленый чай"/>
    <s v="Зеленый чай Serenity сред."/>
    <n v="46"/>
  </r>
  <r>
    <n v="32940"/>
    <d v="2023-02-27T00:00:00"/>
    <d v="1899-12-30T11:50:58"/>
    <n v="3"/>
    <s v="Восточная"/>
    <n v="2"/>
    <n v="206"/>
    <n v="412"/>
    <x v="2"/>
    <s v="Горячий шоколад"/>
    <s v="Органический сред."/>
    <n v="60"/>
  </r>
  <r>
    <n v="32941"/>
    <d v="2023-02-27T00:00:00"/>
    <d v="1899-12-30T11:50:58"/>
    <n v="3"/>
    <s v="Восточная"/>
    <n v="1"/>
    <n v="179"/>
    <n v="179"/>
    <x v="3"/>
    <s v="Булочка"/>
    <s v="Булочка с клюквой"/>
    <n v="70"/>
  </r>
  <r>
    <n v="32942"/>
    <d v="2023-02-27T00:00:00"/>
    <d v="1899-12-30T11:51:15"/>
    <n v="5"/>
    <s v="Северная"/>
    <n v="1"/>
    <n v="165"/>
    <n v="165"/>
    <x v="1"/>
    <s v="Свежесваренный черный чай"/>
    <s v="Эрл Грей бол."/>
    <n v="51"/>
  </r>
  <r>
    <n v="32943"/>
    <d v="2023-02-27T00:00:00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32944"/>
    <d v="2023-02-27T00:00:00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32945"/>
    <d v="2023-02-27T00:00:00"/>
    <d v="1899-12-30T11:56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946"/>
    <d v="2023-02-27T00:00:00"/>
    <d v="1899-12-30T11:58:02"/>
    <n v="3"/>
    <s v="Восточная"/>
    <n v="1"/>
    <n v="206"/>
    <n v="206"/>
    <x v="2"/>
    <s v="Горячий шоколад"/>
    <s v="Органический сред."/>
    <n v="60"/>
  </r>
  <r>
    <n v="32947"/>
    <d v="2023-02-27T00:00:00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32948"/>
    <d v="2023-02-27T00:00:00"/>
    <d v="1899-12-30T12:05:25"/>
    <n v="3"/>
    <s v="Восточная"/>
    <n v="2"/>
    <n v="138"/>
    <n v="276"/>
    <x v="1"/>
    <s v="Свежесваренный травяной чай"/>
    <s v="Мятный сред."/>
    <n v="44"/>
  </r>
  <r>
    <n v="32949"/>
    <d v="2023-02-27T00:00:00"/>
    <d v="1899-12-30T12:07:39"/>
    <n v="3"/>
    <s v="Восточная"/>
    <n v="2"/>
    <n v="138"/>
    <n v="276"/>
    <x v="1"/>
    <s v="Свежесваренный черный чай"/>
    <s v="English Breakfast сред."/>
    <n v="48"/>
  </r>
  <r>
    <n v="32950"/>
    <d v="2023-02-27T00:00:00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32951"/>
    <d v="2023-02-27T00:00:00"/>
    <d v="1899-12-30T12:12:41"/>
    <n v="5"/>
    <s v="Северная"/>
    <n v="1"/>
    <n v="116"/>
    <n v="116"/>
    <x v="0"/>
    <s v="Эспрессо бариста"/>
    <s v="Шот Ouro Brasileiro"/>
    <n v="87"/>
  </r>
  <r>
    <n v="32952"/>
    <d v="2023-02-27T00:00:00"/>
    <d v="1899-12-30T12:12:41"/>
    <n v="5"/>
    <s v="Северная"/>
    <n v="1"/>
    <n v="146"/>
    <n v="146"/>
    <x v="3"/>
    <s v="Булочка"/>
    <s v="Имбирная булочка"/>
    <n v="72"/>
  </r>
  <r>
    <n v="32953"/>
    <d v="2023-02-27T00:00:00"/>
    <d v="1899-12-30T12:12:41"/>
    <n v="5"/>
    <s v="Северная"/>
    <n v="1"/>
    <n v="2475"/>
    <n v="2475"/>
    <x v="6"/>
    <s v="Зёрна премиум"/>
    <s v="Civet Cat"/>
    <n v="8"/>
  </r>
  <r>
    <n v="32954"/>
    <d v="2023-02-27T00:00:00"/>
    <d v="1899-12-30T12:14:38"/>
    <n v="3"/>
    <s v="Восточная"/>
    <n v="2"/>
    <n v="234"/>
    <n v="468"/>
    <x v="0"/>
    <s v="Эспрессо бариста"/>
    <s v="Капучино бол."/>
    <n v="41"/>
  </r>
  <r>
    <n v="32955"/>
    <d v="2023-02-27T00:00:00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2956"/>
    <d v="2023-02-27T00:00:00"/>
    <d v="1899-12-30T12:21:05"/>
    <n v="8"/>
    <s v="Центральная"/>
    <n v="2"/>
    <n v="206"/>
    <n v="412"/>
    <x v="0"/>
    <s v="Эспрессо бариста"/>
    <s v="Латте"/>
    <n v="38"/>
  </r>
  <r>
    <n v="32957"/>
    <d v="2023-02-27T00:00:00"/>
    <d v="1899-12-30T12:21:05"/>
    <n v="8"/>
    <s v="Центральная"/>
    <n v="1"/>
    <n v="44"/>
    <n v="44"/>
    <x v="4"/>
    <s v="Обычный сироп"/>
    <s v="Шоколадный сироп"/>
    <n v="84"/>
  </r>
  <r>
    <n v="32958"/>
    <d v="2023-02-27T00:00:00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32959"/>
    <d v="2023-02-27T00:00:00"/>
    <d v="1899-12-30T12:24:44"/>
    <n v="3"/>
    <s v="Восточная"/>
    <n v="1"/>
    <n v="138"/>
    <n v="138"/>
    <x v="1"/>
    <s v="Свежесваренный зеленый чай"/>
    <s v="Зеленый чай Serenity сред."/>
    <n v="46"/>
  </r>
  <r>
    <n v="32960"/>
    <d v="2023-02-27T00:00:00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32961"/>
    <d v="2023-02-27T00:00:00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32962"/>
    <d v="2023-02-27T00:00:00"/>
    <d v="1899-12-30T12:27:01"/>
    <n v="3"/>
    <s v="Восточная"/>
    <n v="1"/>
    <n v="135"/>
    <n v="135"/>
    <x v="0"/>
    <s v="Премиум свежесваренный кофе"/>
    <s v="Ямайка мал."/>
    <n v="34"/>
  </r>
  <r>
    <n v="32963"/>
    <d v="2023-02-27T00:00:00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964"/>
    <d v="2023-02-27T00:00:00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32965"/>
    <d v="2023-02-27T00:00:00"/>
    <d v="1899-12-30T12:33:13"/>
    <n v="5"/>
    <s v="Северная"/>
    <n v="1"/>
    <n v="206"/>
    <n v="206"/>
    <x v="3"/>
    <s v="Выпечка"/>
    <s v="Шоколадный круассан"/>
    <n v="71"/>
  </r>
  <r>
    <n v="32966"/>
    <d v="2023-02-27T00:00:00"/>
    <d v="1899-12-30T12:3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67"/>
    <d v="2023-02-27T00:00:00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32968"/>
    <d v="2023-02-27T00:00:00"/>
    <d v="1899-12-30T12:37:03"/>
    <n v="3"/>
    <s v="Восточная"/>
    <n v="2"/>
    <n v="206"/>
    <n v="412"/>
    <x v="0"/>
    <s v="Эспрессо бариста"/>
    <s v="Латте"/>
    <n v="38"/>
  </r>
  <r>
    <n v="32969"/>
    <d v="2023-02-27T00:00:00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32970"/>
    <d v="2023-02-27T00:00:00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71"/>
    <d v="2023-02-27T00:00:00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32972"/>
    <d v="2023-02-27T00:00:00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32973"/>
    <d v="2023-02-27T00:00:00"/>
    <d v="1899-12-30T12:43:27"/>
    <n v="5"/>
    <s v="Северная"/>
    <n v="2"/>
    <n v="165"/>
    <n v="330"/>
    <x v="1"/>
    <s v="Свежесваренный травяной чай"/>
    <s v="Лемонграсс бол."/>
    <n v="43"/>
  </r>
  <r>
    <n v="32974"/>
    <d v="2023-02-27T00:00:00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32975"/>
    <d v="2023-02-27T00:00:00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976"/>
    <d v="2023-02-27T00:00:00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32977"/>
    <d v="2023-02-27T00:00:00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32978"/>
    <d v="2023-02-27T00:00:00"/>
    <d v="1899-12-30T13:00:03"/>
    <n v="8"/>
    <s v="Центральная"/>
    <n v="1"/>
    <n v="135"/>
    <n v="135"/>
    <x v="0"/>
    <s v="Премиум свежесваренный кофе"/>
    <s v="Ямайка мал."/>
    <n v="34"/>
  </r>
  <r>
    <n v="32979"/>
    <d v="2023-02-27T00:00:00"/>
    <d v="1899-12-30T13:05:01"/>
    <n v="3"/>
    <s v="Восточная"/>
    <n v="1"/>
    <n v="165"/>
    <n v="165"/>
    <x v="0"/>
    <s v="Дрип-кофе"/>
    <s v="Наш старый добрый бленд бол."/>
    <n v="24"/>
  </r>
  <r>
    <n v="32980"/>
    <d v="2023-02-27T00:00:00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32981"/>
    <d v="2023-02-27T00:00:00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32982"/>
    <d v="2023-02-27T00:00:00"/>
    <d v="1899-12-30T13:06:10"/>
    <n v="3"/>
    <s v="Восточная"/>
    <n v="1"/>
    <n v="206"/>
    <n v="206"/>
    <x v="3"/>
    <s v="Выпечка"/>
    <s v="Шоколадный круассан"/>
    <n v="71"/>
  </r>
  <r>
    <n v="32983"/>
    <d v="2023-02-27T00:00:00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984"/>
    <d v="2023-02-27T00:00:00"/>
    <d v="1899-12-30T13:14:30"/>
    <n v="3"/>
    <s v="Восточная"/>
    <n v="1"/>
    <n v="138"/>
    <n v="138"/>
    <x v="1"/>
    <s v="Свежесваренный черный чай"/>
    <s v="English Breakfast сред."/>
    <n v="48"/>
  </r>
  <r>
    <n v="32985"/>
    <d v="2023-02-27T00:00:00"/>
    <d v="1899-12-30T13:14:30"/>
    <n v="3"/>
    <s v="Восточная"/>
    <n v="1"/>
    <n v="179"/>
    <n v="179"/>
    <x v="3"/>
    <s v="Булочка"/>
    <s v="Имбирная булочка"/>
    <n v="72"/>
  </r>
  <r>
    <n v="32986"/>
    <d v="2023-02-27T00:00:00"/>
    <d v="1899-12-30T13:15:05"/>
    <n v="3"/>
    <s v="Восточная"/>
    <n v="1"/>
    <n v="138"/>
    <n v="138"/>
    <x v="1"/>
    <s v="Свежесваренный черный чай"/>
    <s v="Эрл Грей сред."/>
    <n v="50"/>
  </r>
  <r>
    <n v="32987"/>
    <d v="2023-02-27T00:00:00"/>
    <d v="1899-12-30T13:16:54"/>
    <n v="3"/>
    <s v="Восточная"/>
    <n v="2"/>
    <n v="206"/>
    <n v="412"/>
    <x v="0"/>
    <s v="Эспрессо бариста"/>
    <s v="Латте"/>
    <n v="38"/>
  </r>
  <r>
    <n v="32988"/>
    <d v="2023-02-27T00:00:00"/>
    <d v="1899-12-30T13:20:22"/>
    <n v="5"/>
    <s v="Северная"/>
    <n v="1"/>
    <n v="165"/>
    <n v="165"/>
    <x v="0"/>
    <s v="Эспрессо бариста"/>
    <s v="Шот Ouro Brasileiro"/>
    <n v="87"/>
  </r>
  <r>
    <n v="32989"/>
    <d v="2023-02-27T00:00:00"/>
    <d v="1899-12-30T13:21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90"/>
    <d v="2023-02-27T00:00:00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32991"/>
    <d v="2023-02-27T00:00:00"/>
    <d v="1899-12-30T13:32:22"/>
    <n v="5"/>
    <s v="Северная"/>
    <n v="1"/>
    <n v="179"/>
    <n v="179"/>
    <x v="3"/>
    <s v="Булочка"/>
    <s v="Имбирная булочка"/>
    <n v="72"/>
  </r>
  <r>
    <n v="32992"/>
    <d v="2023-02-27T00:00:00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32993"/>
    <d v="2023-02-27T00:00:00"/>
    <d v="1899-12-30T13:36:12"/>
    <n v="3"/>
    <s v="Восточная"/>
    <n v="1"/>
    <n v="138"/>
    <n v="138"/>
    <x v="1"/>
    <s v="Свежесваренный чай масала"/>
    <s v="Чай масала Morning Sunrise сред."/>
    <n v="54"/>
  </r>
  <r>
    <n v="32994"/>
    <d v="2023-02-27T00:00:00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32995"/>
    <d v="2023-02-27T00:00:00"/>
    <d v="1899-12-30T13:46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996"/>
    <d v="2023-02-27T00:00:00"/>
    <d v="1899-12-30T13:48:36"/>
    <n v="3"/>
    <s v="Восточная"/>
    <n v="1"/>
    <n v="138"/>
    <n v="138"/>
    <x v="1"/>
    <s v="Свежесваренный черный чай"/>
    <s v="English Breakfast сред."/>
    <n v="48"/>
  </r>
  <r>
    <n v="32997"/>
    <d v="2023-02-27T00:00:00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32998"/>
    <d v="2023-02-27T00:00:00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32999"/>
    <d v="2023-02-27T00:00:00"/>
    <d v="1899-12-30T13:49:54"/>
    <n v="3"/>
    <s v="Восточная"/>
    <n v="1"/>
    <n v="179"/>
    <n v="179"/>
    <x v="3"/>
    <s v="Булочка"/>
    <s v="Булочка с клюквой"/>
    <n v="70"/>
  </r>
  <r>
    <n v="33000"/>
    <d v="2023-02-27T00:00:00"/>
    <d v="1899-12-30T13:52:50"/>
    <n v="8"/>
    <s v="Центральная"/>
    <n v="2"/>
    <n v="248"/>
    <n v="496"/>
    <x v="2"/>
    <s v="Горячий шоколад"/>
    <s v="Темный шоколад бол."/>
    <n v="59"/>
  </r>
  <r>
    <n v="33001"/>
    <d v="2023-02-27T00:00:00"/>
    <d v="1899-12-30T13:54:28"/>
    <n v="3"/>
    <s v="Восточная"/>
    <n v="1"/>
    <n v="138"/>
    <n v="138"/>
    <x v="1"/>
    <s v="Свежесваренный травяной чай"/>
    <s v="Мятный сред."/>
    <n v="44"/>
  </r>
  <r>
    <n v="33002"/>
    <d v="2023-02-27T00:00:00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33003"/>
    <d v="2023-02-27T00:00:00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33004"/>
    <d v="2023-02-27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33005"/>
    <d v="2023-02-27T00:00:00"/>
    <d v="1899-12-30T14:02:01"/>
    <n v="5"/>
    <s v="Северная"/>
    <n v="3"/>
    <n v="138"/>
    <n v="414"/>
    <x v="1"/>
    <s v="Свежесваренный травяной чай"/>
    <s v="Мятный сред."/>
    <n v="44"/>
  </r>
  <r>
    <n v="33006"/>
    <d v="2023-02-27T00:00:00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3007"/>
    <d v="2023-02-27T00:00:00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3008"/>
    <d v="2023-02-27T00:00:00"/>
    <d v="1899-12-30T14:15:11"/>
    <n v="5"/>
    <s v="Северная"/>
    <n v="2"/>
    <n v="165"/>
    <n v="330"/>
    <x v="0"/>
    <s v="Эспрессо бариста"/>
    <s v="Шот эспрессо"/>
    <n v="37"/>
  </r>
  <r>
    <n v="33009"/>
    <d v="2023-02-27T00:00:00"/>
    <d v="1899-12-30T14:15:11"/>
    <n v="5"/>
    <s v="Северная"/>
    <n v="2"/>
    <n v="44"/>
    <n v="88"/>
    <x v="4"/>
    <s v="Обычный сироп"/>
    <s v="Шоколадный сироп"/>
    <n v="84"/>
  </r>
  <r>
    <n v="33010"/>
    <d v="2023-02-27T00:00:00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33011"/>
    <d v="2023-02-27T00:00:00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33012"/>
    <d v="2023-02-27T00:00:00"/>
    <d v="1899-12-30T14:17:18"/>
    <n v="5"/>
    <s v="Северная"/>
    <n v="1"/>
    <n v="179"/>
    <n v="179"/>
    <x v="3"/>
    <s v="Булочка"/>
    <s v="Имбирная булочка"/>
    <n v="72"/>
  </r>
  <r>
    <n v="33013"/>
    <d v="2023-02-27T00:00:0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33014"/>
    <d v="2023-02-27T00:00:00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33015"/>
    <d v="2023-02-27T00:00:00"/>
    <d v="1899-12-30T14:20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016"/>
    <d v="2023-02-27T00:00:00"/>
    <d v="1899-12-30T14:22:08"/>
    <n v="5"/>
    <s v="Северная"/>
    <n v="2"/>
    <n v="165"/>
    <n v="330"/>
    <x v="1"/>
    <s v="Свежесваренный зеленый чай"/>
    <s v="Зеленый чай Serenity бол."/>
    <n v="47"/>
  </r>
  <r>
    <n v="33017"/>
    <d v="2023-02-27T00:00:00"/>
    <d v="1899-12-30T14:22:08"/>
    <n v="5"/>
    <s v="Северная"/>
    <n v="1"/>
    <n v="492"/>
    <n v="492"/>
    <x v="5"/>
    <s v="Чай масала"/>
    <s v="Чай масала традиционный"/>
    <n v="16"/>
  </r>
  <r>
    <n v="33018"/>
    <d v="2023-02-27T00:00:00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33019"/>
    <d v="2023-02-27T00:00:00"/>
    <d v="1899-12-30T14:26:49"/>
    <n v="3"/>
    <s v="Восточная"/>
    <n v="1"/>
    <n v="138"/>
    <n v="138"/>
    <x v="1"/>
    <s v="Свежесваренный чай масала"/>
    <s v="Чай масала Morning Sunrise сред."/>
    <n v="54"/>
  </r>
  <r>
    <n v="33020"/>
    <d v="2023-02-27T00:00:00"/>
    <d v="1899-12-30T14:29:51"/>
    <n v="3"/>
    <s v="Восточная"/>
    <n v="1"/>
    <n v="135"/>
    <n v="135"/>
    <x v="0"/>
    <s v="Премиум свежесваренный кофе"/>
    <s v="Ямайка мал."/>
    <n v="34"/>
  </r>
  <r>
    <n v="33021"/>
    <d v="2023-02-27T00:00:00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022"/>
    <d v="2023-02-27T00:00:00"/>
    <d v="1899-12-30T14:33:47"/>
    <n v="3"/>
    <s v="Восточная"/>
    <n v="1"/>
    <n v="165"/>
    <n v="165"/>
    <x v="3"/>
    <s v="Булочка"/>
    <s v="Овсяная булочка"/>
    <n v="77"/>
  </r>
  <r>
    <n v="33023"/>
    <d v="2023-02-27T00:00:00"/>
    <d v="1899-12-30T14:34:25"/>
    <n v="8"/>
    <s v="Центральная"/>
    <n v="2"/>
    <n v="192"/>
    <n v="384"/>
    <x v="0"/>
    <s v="Свежесваренный кофе гурме"/>
    <s v="Эфиопия бол."/>
    <n v="33"/>
  </r>
  <r>
    <n v="33024"/>
    <d v="2023-02-27T00:00:00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3025"/>
    <d v="2023-02-27T00:00:00"/>
    <d v="1899-12-30T14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33026"/>
    <d v="2023-02-27T00:00:00"/>
    <d v="1899-12-30T14:35:45"/>
    <n v="3"/>
    <s v="Восточная"/>
    <n v="2"/>
    <n v="248"/>
    <n v="496"/>
    <x v="2"/>
    <s v="Горячий шоколад"/>
    <s v="Темный шоколад бол."/>
    <n v="59"/>
  </r>
  <r>
    <n v="33027"/>
    <d v="2023-02-27T00:00:00"/>
    <d v="1899-12-30T14:36:00"/>
    <n v="8"/>
    <s v="Центральная"/>
    <n v="1"/>
    <n v="206"/>
    <n v="206"/>
    <x v="0"/>
    <s v="Премиум свежесваренный кофе"/>
    <s v="Ямайка бол."/>
    <n v="36"/>
  </r>
  <r>
    <n v="33028"/>
    <d v="2023-02-27T00:00:00"/>
    <d v="1899-12-30T14:37:46"/>
    <n v="3"/>
    <s v="Восточная"/>
    <n v="1"/>
    <n v="192"/>
    <n v="192"/>
    <x v="2"/>
    <s v="Горячий шоколад"/>
    <s v="Тёмный шоколад сред."/>
    <n v="58"/>
  </r>
  <r>
    <n v="33029"/>
    <d v="2023-02-27T00:00:00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33030"/>
    <d v="2023-02-27T00:00:00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33031"/>
    <d v="2023-02-27T00:00:00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33032"/>
    <d v="2023-02-27T00:00:00"/>
    <d v="1899-12-30T14:40:50"/>
    <n v="5"/>
    <s v="Северная"/>
    <n v="1"/>
    <n v="206"/>
    <n v="206"/>
    <x v="3"/>
    <s v="Выпечка"/>
    <s v="Миндальный круассан"/>
    <n v="73"/>
  </r>
  <r>
    <n v="33033"/>
    <d v="2023-02-27T00:00:00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034"/>
    <d v="2023-02-27T00:00:00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3035"/>
    <d v="2023-02-27T00:00:00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33036"/>
    <d v="2023-02-27T00:00:00"/>
    <d v="1899-12-30T14:42:56"/>
    <n v="3"/>
    <s v="Восточная"/>
    <n v="2"/>
    <n v="248"/>
    <n v="496"/>
    <x v="2"/>
    <s v="Горячий шоколад"/>
    <s v="Темный шоколад бол."/>
    <n v="59"/>
  </r>
  <r>
    <n v="33037"/>
    <d v="2023-02-27T00:00:00"/>
    <d v="1899-12-30T14:47:01"/>
    <n v="3"/>
    <s v="Восточная"/>
    <n v="2"/>
    <n v="165"/>
    <n v="330"/>
    <x v="1"/>
    <s v="Свежесваренный черный чай"/>
    <s v="Эрл Грей бол."/>
    <n v="51"/>
  </r>
  <r>
    <n v="33038"/>
    <d v="2023-02-27T00:00:00"/>
    <d v="1899-12-30T14:48:10"/>
    <n v="3"/>
    <s v="Восточная"/>
    <n v="2"/>
    <n v="234"/>
    <n v="468"/>
    <x v="0"/>
    <s v="Эспрессо бариста"/>
    <s v="Капучино бол."/>
    <n v="41"/>
  </r>
  <r>
    <n v="33039"/>
    <d v="2023-02-27T00:00:00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33040"/>
    <d v="2023-02-27T00:00:00"/>
    <d v="1899-12-30T14:57:40"/>
    <n v="5"/>
    <s v="Северная"/>
    <n v="2"/>
    <n v="165"/>
    <n v="330"/>
    <x v="1"/>
    <s v="Свежесваренный травяной чай"/>
    <s v="Лемонграсс бол."/>
    <n v="43"/>
  </r>
  <r>
    <n v="33041"/>
    <d v="2023-02-27T00:00:00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33042"/>
    <d v="2023-02-27T00:00:00"/>
    <d v="1899-12-30T15:00:30"/>
    <n v="5"/>
    <s v="Северная"/>
    <n v="1"/>
    <n v="206"/>
    <n v="206"/>
    <x v="3"/>
    <s v="Выпечка"/>
    <s v="Миндальный круассан"/>
    <n v="73"/>
  </r>
  <r>
    <n v="33043"/>
    <d v="2023-02-27T00:00:00"/>
    <d v="1899-12-30T15:01:41"/>
    <n v="5"/>
    <s v="Северная"/>
    <n v="3"/>
    <n v="165"/>
    <n v="495"/>
    <x v="0"/>
    <s v="Эспрессо бариста"/>
    <s v="Шот Ouro Brasileiro"/>
    <n v="87"/>
  </r>
  <r>
    <n v="33044"/>
    <d v="2023-02-27T00:00:00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33045"/>
    <d v="2023-02-27T00:00:00"/>
    <d v="1899-12-30T15:07:10"/>
    <n v="3"/>
    <s v="Восточная"/>
    <n v="2"/>
    <n v="165"/>
    <n v="330"/>
    <x v="0"/>
    <s v="Свежесваренный кофе гурме"/>
    <s v="Эфиопия сред."/>
    <n v="32"/>
  </r>
  <r>
    <n v="33046"/>
    <d v="2023-02-27T00:00:00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3047"/>
    <d v="2023-02-27T00:00:00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33048"/>
    <d v="2023-02-27T00:00:00"/>
    <d v="1899-12-30T15:11:58"/>
    <n v="3"/>
    <s v="Восточная"/>
    <n v="1"/>
    <n v="165"/>
    <n v="165"/>
    <x v="1"/>
    <s v="Свежесваренный черный чай"/>
    <s v="Эрл Грей бол."/>
    <n v="51"/>
  </r>
  <r>
    <n v="33049"/>
    <d v="2023-02-27T00:00:00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33050"/>
    <d v="2023-02-27T00:00:00"/>
    <d v="1899-12-30T15:18:40"/>
    <n v="3"/>
    <s v="Восточная"/>
    <n v="2"/>
    <n v="206"/>
    <n v="412"/>
    <x v="0"/>
    <s v="Премиум свежесваренный кофе"/>
    <s v="Ямайка бол."/>
    <n v="36"/>
  </r>
  <r>
    <n v="33051"/>
    <d v="2023-02-27T00:00:00"/>
    <d v="1899-12-30T15:18:40"/>
    <n v="3"/>
    <s v="Восточная"/>
    <n v="1"/>
    <n v="179"/>
    <n v="179"/>
    <x v="3"/>
    <s v="Булочка"/>
    <s v="Имбирная булочка"/>
    <n v="72"/>
  </r>
  <r>
    <n v="33052"/>
    <d v="2023-02-27T00:00:00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33053"/>
    <d v="2023-02-27T00:00:00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33054"/>
    <d v="2023-02-27T00:00:00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33055"/>
    <d v="2023-02-27T00:00:00"/>
    <d v="1899-12-30T15:24:21"/>
    <n v="5"/>
    <s v="Северная"/>
    <n v="3"/>
    <n v="220"/>
    <n v="660"/>
    <x v="1"/>
    <s v="Свежесваренный чай масала"/>
    <s v="Чай масала Morning Sunrise бол."/>
    <n v="55"/>
  </r>
  <r>
    <n v="33056"/>
    <d v="2023-02-27T00:00:00"/>
    <d v="1899-12-30T15:24:21"/>
    <n v="5"/>
    <s v="Северная"/>
    <n v="1"/>
    <n v="1086"/>
    <n v="1086"/>
    <x v="6"/>
    <s v="Зёрна премиум"/>
    <s v="Ямайка"/>
    <n v="7"/>
  </r>
  <r>
    <n v="33057"/>
    <d v="2023-02-27T00:00:00"/>
    <d v="1899-12-30T15:24:32"/>
    <n v="3"/>
    <s v="Восточная"/>
    <n v="1"/>
    <n v="206"/>
    <n v="206"/>
    <x v="0"/>
    <s v="Эспрессо бариста"/>
    <s v="Латте"/>
    <n v="38"/>
  </r>
  <r>
    <n v="33058"/>
    <d v="2023-02-27T00:00:00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3059"/>
    <d v="2023-02-27T00:00:00"/>
    <d v="1899-12-30T15:28:27"/>
    <n v="5"/>
    <s v="Северная"/>
    <n v="1"/>
    <n v="116"/>
    <n v="116"/>
    <x v="0"/>
    <s v="Эспрессо бариста"/>
    <s v="Шот Ouro Brasileiro"/>
    <n v="87"/>
  </r>
  <r>
    <n v="33060"/>
    <d v="2023-02-27T00:00:00"/>
    <d v="1899-12-30T15:28:27"/>
    <n v="5"/>
    <s v="Северная"/>
    <n v="1"/>
    <n v="146"/>
    <n v="146"/>
    <x v="3"/>
    <s v="Булочка"/>
    <s v="Имбирная булочка"/>
    <n v="72"/>
  </r>
  <r>
    <n v="33061"/>
    <d v="2023-02-27T00:00:00"/>
    <d v="1899-12-30T15:28:27"/>
    <n v="5"/>
    <s v="Северная"/>
    <n v="1"/>
    <n v="352"/>
    <n v="352"/>
    <x v="7"/>
    <s v="Шоколадный напиток"/>
    <s v="Темный шоколад"/>
    <n v="19"/>
  </r>
  <r>
    <n v="33062"/>
    <d v="2023-02-27T00:00:00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063"/>
    <d v="2023-02-27T00:00:00"/>
    <d v="1899-12-30T15:3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064"/>
    <d v="2023-02-27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33065"/>
    <d v="2023-02-27T00:00:00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33066"/>
    <d v="2023-02-27T00:00:00"/>
    <d v="1899-12-30T15:37:43"/>
    <n v="8"/>
    <s v="Центральная"/>
    <n v="1"/>
    <n v="206"/>
    <n v="206"/>
    <x v="0"/>
    <s v="Эспрессо бариста"/>
    <s v="Капучино"/>
    <n v="40"/>
  </r>
  <r>
    <n v="33067"/>
    <d v="2023-02-27T00:00:00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33068"/>
    <d v="2023-02-27T00:00:00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33069"/>
    <d v="2023-02-27T00:00:00"/>
    <d v="1899-12-30T15:42:26"/>
    <n v="5"/>
    <s v="Северная"/>
    <n v="1"/>
    <n v="165"/>
    <n v="165"/>
    <x v="0"/>
    <s v="Дрип-кофе"/>
    <s v="Наш старый добрый бленд бол."/>
    <n v="24"/>
  </r>
  <r>
    <n v="33070"/>
    <d v="2023-02-27T00:00:00"/>
    <d v="1899-12-30T15:46:28"/>
    <n v="5"/>
    <s v="Северная"/>
    <n v="3"/>
    <n v="234"/>
    <n v="702"/>
    <x v="0"/>
    <s v="Эспрессо бариста"/>
    <s v="Латте сред."/>
    <n v="39"/>
  </r>
  <r>
    <n v="33071"/>
    <d v="2023-02-27T00:00:00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33072"/>
    <d v="2023-02-27T00:00:00"/>
    <d v="1899-12-30T15:46:28"/>
    <n v="5"/>
    <s v="Северная"/>
    <n v="1"/>
    <n v="165"/>
    <n v="165"/>
    <x v="3"/>
    <s v="Булочка"/>
    <s v="Овсяная булочка"/>
    <n v="77"/>
  </r>
  <r>
    <n v="33073"/>
    <d v="2023-02-27T00:00:00"/>
    <d v="1899-12-30T15:48:20"/>
    <n v="5"/>
    <s v="Северная"/>
    <n v="2"/>
    <n v="116"/>
    <n v="232"/>
    <x v="0"/>
    <s v="Эспрессо бариста"/>
    <s v="Шот Ouro Brasileiro"/>
    <n v="87"/>
  </r>
  <r>
    <n v="33074"/>
    <d v="2023-02-27T00:00:00"/>
    <d v="1899-12-30T15:48:20"/>
    <n v="5"/>
    <s v="Северная"/>
    <n v="2"/>
    <n v="146"/>
    <n v="292"/>
    <x v="3"/>
    <s v="Булочка"/>
    <s v="Имбирная булочка"/>
    <n v="72"/>
  </r>
  <r>
    <n v="33075"/>
    <d v="2023-02-27T00:00:00"/>
    <d v="1899-12-30T15:49:16"/>
    <n v="3"/>
    <s v="Восточная"/>
    <n v="2"/>
    <n v="138"/>
    <n v="276"/>
    <x v="1"/>
    <s v="Свежесваренный травяной чай"/>
    <s v="Мятный сред."/>
    <n v="44"/>
  </r>
  <r>
    <n v="33076"/>
    <d v="2023-02-27T00:00:00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33077"/>
    <d v="2023-02-27T00:00:00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078"/>
    <d v="2023-02-27T00:00:00"/>
    <d v="1899-12-30T15:57:55"/>
    <n v="5"/>
    <s v="Северная"/>
    <n v="2"/>
    <n v="165"/>
    <n v="330"/>
    <x v="1"/>
    <s v="Свежесваренный травяной чай"/>
    <s v="Мятный бол."/>
    <n v="45"/>
  </r>
  <r>
    <n v="33079"/>
    <d v="2023-02-27T00:00:00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33080"/>
    <d v="2023-02-27T00:00:00"/>
    <d v="1899-12-30T16:00:06"/>
    <n v="5"/>
    <s v="Северная"/>
    <n v="2"/>
    <n v="165"/>
    <n v="330"/>
    <x v="0"/>
    <s v="Свежесваренный кофе гурме"/>
    <s v="Эфиопия сред."/>
    <n v="32"/>
  </r>
  <r>
    <n v="33081"/>
    <d v="2023-02-27T00:00:00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33082"/>
    <d v="2023-02-27T00:00:00"/>
    <d v="1899-12-30T16:01:13"/>
    <n v="5"/>
    <s v="Северная"/>
    <n v="1"/>
    <n v="352"/>
    <n v="352"/>
    <x v="7"/>
    <s v="Шоколадный напиток"/>
    <s v="Темный шоколад"/>
    <n v="19"/>
  </r>
  <r>
    <n v="33083"/>
    <d v="2023-02-27T00:00:00"/>
    <d v="1899-12-30T16:02:25"/>
    <n v="5"/>
    <s v="Северная"/>
    <n v="2"/>
    <n v="165"/>
    <n v="330"/>
    <x v="1"/>
    <s v="Свежесваренный травяной чай"/>
    <s v="Мятный бол."/>
    <n v="45"/>
  </r>
  <r>
    <n v="33084"/>
    <d v="2023-02-27T00:00:00"/>
    <d v="1899-12-30T16:05:47"/>
    <n v="3"/>
    <s v="Восточная"/>
    <n v="1"/>
    <n v="206"/>
    <n v="206"/>
    <x v="2"/>
    <s v="Горячий шоколад"/>
    <s v="Органический сред."/>
    <n v="60"/>
  </r>
  <r>
    <n v="33085"/>
    <d v="2023-02-27T00:00:00"/>
    <d v="1899-12-30T16:06:17"/>
    <n v="5"/>
    <s v="Северная"/>
    <n v="2"/>
    <n v="206"/>
    <n v="412"/>
    <x v="2"/>
    <s v="Горячий шоколад"/>
    <s v="Органический сред."/>
    <n v="60"/>
  </r>
  <r>
    <n v="33086"/>
    <d v="2023-02-27T00:00:00"/>
    <d v="1899-12-30T16:09:14"/>
    <n v="3"/>
    <s v="Восточная"/>
    <n v="2"/>
    <n v="206"/>
    <n v="412"/>
    <x v="0"/>
    <s v="Эспрессо бариста"/>
    <s v="Латте"/>
    <n v="38"/>
  </r>
  <r>
    <n v="33087"/>
    <d v="2023-02-27T00:00:00"/>
    <d v="1899-12-30T16:09:14"/>
    <n v="3"/>
    <s v="Восточная"/>
    <n v="1"/>
    <n v="192"/>
    <n v="192"/>
    <x v="3"/>
    <s v="Бискотти"/>
    <s v="Бискотти с шоколадной крошкой"/>
    <n v="76"/>
  </r>
  <r>
    <n v="33088"/>
    <d v="2023-02-27T00:00:00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33089"/>
    <d v="2023-02-27T00:00:00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3090"/>
    <d v="2023-02-27T00:00:00"/>
    <d v="1899-12-30T16:14:18"/>
    <n v="5"/>
    <s v="Северная"/>
    <n v="1"/>
    <n v="179"/>
    <n v="179"/>
    <x v="3"/>
    <s v="Булочка"/>
    <s v="Имбирная булочка"/>
    <n v="72"/>
  </r>
  <r>
    <n v="33091"/>
    <d v="2023-02-27T00:00:00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33092"/>
    <d v="2023-02-27T00:00:0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33093"/>
    <d v="2023-02-27T00:00:00"/>
    <d v="1899-12-30T16:18:49"/>
    <n v="5"/>
    <s v="Северная"/>
    <n v="2"/>
    <n v="220"/>
    <n v="440"/>
    <x v="1"/>
    <s v="Свежесваренный чай масала"/>
    <s v="Чай масала Morning Sunrise бол."/>
    <n v="55"/>
  </r>
  <r>
    <n v="33094"/>
    <d v="2023-02-27T00:00:00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33095"/>
    <d v="2023-02-27T00:00:00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33096"/>
    <d v="2023-02-27T00:00:00"/>
    <d v="1899-12-30T16:23:06"/>
    <n v="3"/>
    <s v="Восточная"/>
    <n v="1"/>
    <n v="248"/>
    <n v="248"/>
    <x v="2"/>
    <s v="Горячий шоколад"/>
    <s v="Темный шоколад бол."/>
    <n v="59"/>
  </r>
  <r>
    <n v="33097"/>
    <d v="2023-02-27T00:00:0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33098"/>
    <d v="2023-02-27T00:00:0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33099"/>
    <d v="2023-02-27T00:00:00"/>
    <d v="1899-12-30T16:24:19"/>
    <n v="5"/>
    <s v="Северная"/>
    <n v="1"/>
    <n v="165"/>
    <n v="165"/>
    <x v="0"/>
    <s v="Эспрессо бариста"/>
    <s v="Шот эспрессо"/>
    <n v="37"/>
  </r>
  <r>
    <n v="33100"/>
    <d v="2023-02-27T00:00:00"/>
    <d v="1899-12-30T16:24:19"/>
    <n v="5"/>
    <s v="Северная"/>
    <n v="2"/>
    <n v="44"/>
    <n v="88"/>
    <x v="4"/>
    <s v="Обычный сироп"/>
    <s v="Карамельный сироп"/>
    <n v="63"/>
  </r>
  <r>
    <n v="33101"/>
    <d v="2023-02-27T00:00:00"/>
    <d v="1899-12-30T16:25:50"/>
    <n v="8"/>
    <s v="Центральная"/>
    <n v="1"/>
    <n v="121"/>
    <n v="121"/>
    <x v="0"/>
    <s v="Свежесваренный кофе гурме"/>
    <s v="Эфиопия мал."/>
    <n v="31"/>
  </r>
  <r>
    <n v="33102"/>
    <d v="2023-02-27T00:00:00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33103"/>
    <d v="2023-02-27T00:00:00"/>
    <d v="1899-12-30T16:33:29"/>
    <n v="8"/>
    <s v="Центральная"/>
    <n v="1"/>
    <n v="192"/>
    <n v="192"/>
    <x v="2"/>
    <s v="Горячий шоколад"/>
    <s v="Тёмный шоколад сред."/>
    <n v="58"/>
  </r>
  <r>
    <n v="33104"/>
    <d v="2023-02-27T00:00:00"/>
    <d v="1899-12-30T16:33:38"/>
    <n v="3"/>
    <s v="Восточная"/>
    <n v="1"/>
    <n v="261"/>
    <n v="261"/>
    <x v="2"/>
    <s v="Горячий шоколад"/>
    <s v="Органический бол."/>
    <n v="61"/>
  </r>
  <r>
    <n v="33105"/>
    <d v="2023-02-27T00:00:00"/>
    <d v="1899-12-30T16:36:19"/>
    <n v="3"/>
    <s v="Восточная"/>
    <n v="1"/>
    <n v="165"/>
    <n v="165"/>
    <x v="0"/>
    <s v="Эспрессо бариста"/>
    <s v="Шот эспрессо"/>
    <n v="37"/>
  </r>
  <r>
    <n v="33106"/>
    <d v="2023-02-27T00:00:00"/>
    <d v="1899-12-30T16:36:19"/>
    <n v="3"/>
    <s v="Восточная"/>
    <n v="1"/>
    <n v="192"/>
    <n v="192"/>
    <x v="3"/>
    <s v="Бискотти"/>
    <s v="Имбирный бискотти"/>
    <n v="74"/>
  </r>
  <r>
    <n v="33107"/>
    <d v="2023-02-27T00:00:00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33108"/>
    <d v="2023-02-27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33109"/>
    <d v="2023-02-27T00:00:00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33110"/>
    <d v="2023-02-27T00:00:00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111"/>
    <d v="2023-02-27T00:00:00"/>
    <d v="1899-12-30T16:43:42"/>
    <n v="5"/>
    <s v="Северная"/>
    <n v="1"/>
    <n v="206"/>
    <n v="206"/>
    <x v="2"/>
    <s v="Горячий шоколад"/>
    <s v="Органический сред."/>
    <n v="60"/>
  </r>
  <r>
    <n v="33112"/>
    <d v="2023-02-27T00:00:00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3113"/>
    <d v="2023-02-27T00:00:00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114"/>
    <d v="2023-02-27T00:00:00"/>
    <d v="1899-12-30T16:51:05"/>
    <n v="5"/>
    <s v="Северная"/>
    <n v="3"/>
    <n v="192"/>
    <n v="576"/>
    <x v="0"/>
    <s v="Свежесваренный кофе гурме"/>
    <s v="Эфиопия бол."/>
    <n v="33"/>
  </r>
  <r>
    <n v="33115"/>
    <d v="2023-02-27T00:00:00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33116"/>
    <d v="2023-02-27T00:00:00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33117"/>
    <d v="2023-02-27T00:00:00"/>
    <d v="1899-12-30T17:04:13"/>
    <n v="5"/>
    <s v="Северная"/>
    <n v="1"/>
    <n v="206"/>
    <n v="206"/>
    <x v="0"/>
    <s v="Эспрессо бариста"/>
    <s v="Латте"/>
    <n v="38"/>
  </r>
  <r>
    <n v="33118"/>
    <d v="2023-02-27T00:00:00"/>
    <d v="1899-12-30T17:04:13"/>
    <n v="5"/>
    <s v="Северная"/>
    <n v="1"/>
    <n v="44"/>
    <n v="44"/>
    <x v="4"/>
    <s v="Обычный сироп"/>
    <s v="Шоколадный сироп"/>
    <n v="84"/>
  </r>
  <r>
    <n v="33119"/>
    <d v="2023-02-27T00:00:00"/>
    <d v="1899-12-30T17:06:05"/>
    <n v="8"/>
    <s v="Центральная"/>
    <n v="1"/>
    <n v="165"/>
    <n v="165"/>
    <x v="0"/>
    <s v="Дрип-кофе"/>
    <s v="Наш старый добрый бленд бол."/>
    <n v="24"/>
  </r>
  <r>
    <n v="33120"/>
    <d v="2023-02-27T00:00:00"/>
    <d v="1899-12-30T17:08:58"/>
    <n v="3"/>
    <s v="Восточная"/>
    <n v="1"/>
    <n v="234"/>
    <n v="234"/>
    <x v="0"/>
    <s v="Эспрессо бариста"/>
    <s v="Латте сред."/>
    <n v="39"/>
  </r>
  <r>
    <n v="33121"/>
    <d v="2023-02-27T00:00:00"/>
    <d v="1899-12-30T17:11:20"/>
    <n v="5"/>
    <s v="Северная"/>
    <n v="1"/>
    <n v="206"/>
    <n v="206"/>
    <x v="0"/>
    <s v="Эспрессо бариста"/>
    <s v="Капучино"/>
    <n v="40"/>
  </r>
  <r>
    <n v="33122"/>
    <d v="2023-02-27T00:00:00"/>
    <d v="1899-12-30T17:11:20"/>
    <n v="5"/>
    <s v="Северная"/>
    <n v="2"/>
    <n v="44"/>
    <n v="88"/>
    <x v="4"/>
    <s v="Сироп без сахара"/>
    <s v="Ванильный сироп без сахара"/>
    <n v="65"/>
  </r>
  <r>
    <n v="33123"/>
    <d v="2023-02-27T00:00:00"/>
    <d v="1899-12-30T17:11:20"/>
    <n v="5"/>
    <s v="Северная"/>
    <n v="1"/>
    <n v="192"/>
    <n v="192"/>
    <x v="3"/>
    <s v="Выпечка"/>
    <s v="Круассан"/>
    <n v="75"/>
  </r>
  <r>
    <n v="33124"/>
    <d v="2023-02-27T00:00:00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125"/>
    <d v="2023-02-27T00:00:00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3126"/>
    <d v="2023-02-27T00:00:00"/>
    <d v="1899-12-30T17:20:28"/>
    <n v="5"/>
    <s v="Северная"/>
    <n v="1"/>
    <n v="179"/>
    <n v="179"/>
    <x v="3"/>
    <s v="Булочка"/>
    <s v="Булочка с клюквой"/>
    <n v="70"/>
  </r>
  <r>
    <n v="33127"/>
    <d v="2023-02-27T00:00:00"/>
    <d v="1899-12-30T17:22:23"/>
    <n v="5"/>
    <s v="Северная"/>
    <n v="1"/>
    <n v="261"/>
    <n v="261"/>
    <x v="2"/>
    <s v="Горячий шоколад"/>
    <s v="Органический бол."/>
    <n v="61"/>
  </r>
  <r>
    <n v="33128"/>
    <d v="2023-02-27T00:00:00"/>
    <d v="1899-12-30T17:22:34"/>
    <n v="3"/>
    <s v="Восточная"/>
    <n v="2"/>
    <n v="138"/>
    <n v="276"/>
    <x v="1"/>
    <s v="Свежесваренный зеленый чай"/>
    <s v="Зеленый чай Serenity сред."/>
    <n v="46"/>
  </r>
  <r>
    <n v="33129"/>
    <d v="2023-02-27T00:00:00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33130"/>
    <d v="2023-02-27T00:00:00"/>
    <d v="1899-12-30T17:26:06"/>
    <n v="5"/>
    <s v="Северная"/>
    <n v="1"/>
    <n v="138"/>
    <n v="138"/>
    <x v="1"/>
    <s v="Свежесваренный черный чай"/>
    <s v="Эрл Грей сред."/>
    <n v="50"/>
  </r>
  <r>
    <n v="33131"/>
    <d v="2023-02-27T00:00:00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3132"/>
    <d v="2023-02-27T00:00:00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33133"/>
    <d v="2023-02-27T00:00:0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33134"/>
    <d v="2023-02-27T00:00:00"/>
    <d v="1899-12-30T17:37:11"/>
    <n v="5"/>
    <s v="Северная"/>
    <n v="2"/>
    <n v="138"/>
    <n v="276"/>
    <x v="1"/>
    <s v="Свежесваренный зеленый чай"/>
    <s v="Зеленый чай Serenity сред."/>
    <n v="46"/>
  </r>
  <r>
    <n v="33135"/>
    <d v="2023-02-27T00:00:00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33136"/>
    <d v="2023-02-27T00:00:00"/>
    <d v="1899-12-30T17:37:25"/>
    <n v="3"/>
    <s v="Восточная"/>
    <n v="1"/>
    <n v="192"/>
    <n v="192"/>
    <x v="3"/>
    <s v="Выпечка"/>
    <s v="Круассан"/>
    <n v="75"/>
  </r>
  <r>
    <n v="33137"/>
    <d v="2023-02-27T00:00:00"/>
    <d v="1899-12-30T17:37:27"/>
    <n v="8"/>
    <s v="Центральная"/>
    <n v="2"/>
    <n v="206"/>
    <n v="412"/>
    <x v="2"/>
    <s v="Горячий шоколад"/>
    <s v="Органический сред."/>
    <n v="60"/>
  </r>
  <r>
    <n v="33138"/>
    <d v="2023-02-27T00:00:00"/>
    <d v="1899-12-30T17:4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139"/>
    <d v="2023-02-27T00:00:00"/>
    <d v="1899-12-30T17:44:2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140"/>
    <d v="2023-02-27T00:00:00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33141"/>
    <d v="2023-02-27T00:00:00"/>
    <d v="1899-12-30T17:48:46"/>
    <n v="8"/>
    <s v="Центральная"/>
    <n v="1"/>
    <n v="206"/>
    <n v="206"/>
    <x v="2"/>
    <s v="Горячий шоколад"/>
    <s v="Органический сред."/>
    <n v="60"/>
  </r>
  <r>
    <n v="33142"/>
    <d v="2023-02-27T00:00:00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143"/>
    <d v="2023-02-27T00:00:00"/>
    <d v="1899-12-30T17:49:49"/>
    <n v="8"/>
    <s v="Центральная"/>
    <n v="1"/>
    <n v="234"/>
    <n v="234"/>
    <x v="0"/>
    <s v="Эспрессо бариста"/>
    <s v="Капучино бол."/>
    <n v="41"/>
  </r>
  <r>
    <n v="33144"/>
    <d v="2023-02-27T00:00:00"/>
    <d v="1899-12-30T17:49:49"/>
    <n v="8"/>
    <s v="Центральная"/>
    <n v="1"/>
    <n v="44"/>
    <n v="44"/>
    <x v="4"/>
    <s v="Обычный сироп"/>
    <s v="Карамельный сироп"/>
    <n v="63"/>
  </r>
  <r>
    <n v="33145"/>
    <d v="2023-02-27T00:00:00"/>
    <d v="1899-12-30T17:50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146"/>
    <d v="2023-02-27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33147"/>
    <d v="2023-02-27T00:00:00"/>
    <d v="1899-12-30T17:55:30"/>
    <n v="5"/>
    <s v="Северная"/>
    <n v="2"/>
    <n v="138"/>
    <n v="276"/>
    <x v="1"/>
    <s v="Свежесваренный зеленый чай"/>
    <s v="Зеленый чай Serenity сред."/>
    <n v="46"/>
  </r>
  <r>
    <n v="33148"/>
    <d v="2023-02-27T00:00:00"/>
    <d v="1899-12-30T17:58:50"/>
    <n v="5"/>
    <s v="Северная"/>
    <n v="2"/>
    <n v="234"/>
    <n v="468"/>
    <x v="0"/>
    <s v="Эспрессо бариста"/>
    <s v="Латте сред."/>
    <n v="39"/>
  </r>
  <r>
    <n v="33149"/>
    <d v="2023-02-27T00:00:00"/>
    <d v="1899-12-30T17:58:50"/>
    <n v="5"/>
    <s v="Северная"/>
    <n v="2"/>
    <n v="44"/>
    <n v="88"/>
    <x v="4"/>
    <s v="Обычный сироп"/>
    <s v="Карамельный сироп"/>
    <n v="63"/>
  </r>
  <r>
    <n v="33150"/>
    <d v="2023-02-27T00:00:00"/>
    <d v="1899-12-30T17:58:53"/>
    <n v="3"/>
    <s v="Восточная"/>
    <n v="1"/>
    <n v="165"/>
    <n v="165"/>
    <x v="0"/>
    <s v="Органический свежесваренный кофе"/>
    <s v="Бразилия сред."/>
    <n v="26"/>
  </r>
  <r>
    <n v="33151"/>
    <d v="2023-02-27T00:00:00"/>
    <d v="1899-12-30T17:58:53"/>
    <n v="3"/>
    <s v="Восточная"/>
    <n v="1"/>
    <n v="179"/>
    <n v="179"/>
    <x v="3"/>
    <s v="Бискотти"/>
    <s v="Бискотти с лесным орехом"/>
    <n v="69"/>
  </r>
  <r>
    <n v="33152"/>
    <d v="2023-02-27T00:00:00"/>
    <d v="1899-12-30T18:02:56"/>
    <n v="3"/>
    <s v="Восточная"/>
    <n v="2"/>
    <n v="165"/>
    <n v="330"/>
    <x v="0"/>
    <s v="Эспрессо бариста"/>
    <s v="Шот эспрессо"/>
    <n v="37"/>
  </r>
  <r>
    <n v="33153"/>
    <d v="2023-02-27T00:00:00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33154"/>
    <d v="2023-02-27T00:00:00"/>
    <d v="1899-12-30T18:03:35"/>
    <n v="3"/>
    <s v="Восточная"/>
    <n v="1"/>
    <n v="165"/>
    <n v="165"/>
    <x v="3"/>
    <s v="Булочка"/>
    <s v="Овсяная булочка"/>
    <n v="77"/>
  </r>
  <r>
    <n v="33155"/>
    <d v="2023-02-27T00:00:00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33156"/>
    <d v="2023-02-27T00:00:00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33157"/>
    <d v="2023-02-27T00:00:00"/>
    <d v="1899-12-30T18:07:47"/>
    <n v="3"/>
    <s v="Восточная"/>
    <n v="1"/>
    <n v="234"/>
    <n v="234"/>
    <x v="0"/>
    <s v="Эспрессо бариста"/>
    <s v="Латте сред."/>
    <n v="39"/>
  </r>
  <r>
    <n v="33158"/>
    <d v="2023-02-27T00:00:00"/>
    <d v="1899-12-30T18:07:47"/>
    <n v="3"/>
    <s v="Восточная"/>
    <n v="1"/>
    <n v="206"/>
    <n v="206"/>
    <x v="3"/>
    <s v="Выпечка"/>
    <s v="Шоколадный круассан"/>
    <n v="71"/>
  </r>
  <r>
    <n v="33159"/>
    <d v="2023-02-27T00:00:00"/>
    <d v="1899-12-30T18:18:33"/>
    <n v="3"/>
    <s v="Восточная"/>
    <n v="1"/>
    <n v="206"/>
    <n v="206"/>
    <x v="0"/>
    <s v="Эспрессо бариста"/>
    <s v="Капучино"/>
    <n v="40"/>
  </r>
  <r>
    <n v="33160"/>
    <d v="2023-02-27T00:00:00"/>
    <d v="1899-12-30T18:18:33"/>
    <n v="3"/>
    <s v="Восточная"/>
    <n v="1"/>
    <n v="179"/>
    <n v="179"/>
    <x v="3"/>
    <s v="Булочка"/>
    <s v="Имбирная булочка"/>
    <n v="72"/>
  </r>
  <r>
    <n v="33161"/>
    <d v="2023-02-27T00:00:00"/>
    <d v="1899-12-30T18:19:50"/>
    <n v="3"/>
    <s v="Восточная"/>
    <n v="1"/>
    <n v="234"/>
    <n v="234"/>
    <x v="0"/>
    <s v="Эспрессо бариста"/>
    <s v="Капучино бол."/>
    <n v="41"/>
  </r>
  <r>
    <n v="33162"/>
    <d v="2023-02-27T00:00:00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33163"/>
    <d v="2023-02-27T00:00:00"/>
    <d v="1899-12-30T18:21:27"/>
    <n v="5"/>
    <s v="Северная"/>
    <n v="1"/>
    <n v="116"/>
    <n v="116"/>
    <x v="0"/>
    <s v="Эспрессо бариста"/>
    <s v="Шот Ouro Brasileiro"/>
    <n v="87"/>
  </r>
  <r>
    <n v="33164"/>
    <d v="2023-02-27T00:00:00"/>
    <d v="1899-12-30T18:21:27"/>
    <n v="5"/>
    <s v="Северная"/>
    <n v="1"/>
    <n v="146"/>
    <n v="146"/>
    <x v="3"/>
    <s v="Булочка"/>
    <s v="Имбирная булочка"/>
    <n v="72"/>
  </r>
  <r>
    <n v="33165"/>
    <d v="2023-02-27T00:00:00"/>
    <d v="1899-12-30T18:21:27"/>
    <n v="5"/>
    <s v="Северная"/>
    <n v="1"/>
    <n v="206"/>
    <n v="206"/>
    <x v="3"/>
    <s v="Выпечка"/>
    <s v="Миндальный круассан"/>
    <n v="73"/>
  </r>
  <r>
    <n v="33166"/>
    <d v="2023-02-27T00:00:00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33167"/>
    <d v="2023-02-27T00:00:00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33168"/>
    <d v="2023-02-27T00:00:00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33169"/>
    <d v="2023-02-27T00:00:00"/>
    <d v="1899-12-30T18:36:26"/>
    <n v="3"/>
    <s v="Восточная"/>
    <n v="1"/>
    <n v="206"/>
    <n v="206"/>
    <x v="3"/>
    <s v="Выпечка"/>
    <s v="Миндальный круассан"/>
    <n v="73"/>
  </r>
  <r>
    <n v="33170"/>
    <d v="2023-02-27T00:00:00"/>
    <d v="1899-12-30T18:37:46"/>
    <n v="3"/>
    <s v="Восточная"/>
    <n v="1"/>
    <n v="206"/>
    <n v="206"/>
    <x v="0"/>
    <s v="Эспрессо бариста"/>
    <s v="Латте"/>
    <n v="38"/>
  </r>
  <r>
    <n v="33171"/>
    <d v="2023-02-27T00:00:00"/>
    <d v="1899-12-30T18:38:45"/>
    <n v="3"/>
    <s v="Восточная"/>
    <n v="1"/>
    <n v="138"/>
    <n v="138"/>
    <x v="1"/>
    <s v="Свежесваренный зеленый чай"/>
    <s v="Зеленый чай Serenity сред."/>
    <n v="46"/>
  </r>
  <r>
    <n v="33172"/>
    <d v="2023-02-27T00:00:00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173"/>
    <d v="2023-02-27T00:00:00"/>
    <d v="1899-12-30T18:42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3174"/>
    <d v="2023-02-27T00:00:00"/>
    <d v="1899-12-30T18:45:07"/>
    <n v="3"/>
    <s v="Восточная"/>
    <n v="2"/>
    <n v="138"/>
    <n v="276"/>
    <x v="1"/>
    <s v="Свежесваренный чай масала"/>
    <s v="Чай масала Morning Sunrise сред."/>
    <n v="54"/>
  </r>
  <r>
    <n v="33175"/>
    <d v="2023-02-27T00:00:00"/>
    <d v="1899-12-30T18:46:4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176"/>
    <d v="2023-02-27T00:00:00"/>
    <d v="1899-12-30T18:49:35"/>
    <n v="3"/>
    <s v="Восточная"/>
    <n v="1"/>
    <n v="220"/>
    <n v="220"/>
    <x v="1"/>
    <s v="Свежесваренный чай масала"/>
    <s v="Чай масала Morning Sunrise бол."/>
    <n v="55"/>
  </r>
  <r>
    <n v="33177"/>
    <d v="2023-02-27T00:00:00"/>
    <d v="1899-12-30T18:49:35"/>
    <n v="3"/>
    <s v="Восточная"/>
    <n v="1"/>
    <n v="179"/>
    <n v="179"/>
    <x v="3"/>
    <s v="Бискотти"/>
    <s v="Бискотти с лесным орехом"/>
    <n v="69"/>
  </r>
  <r>
    <n v="33178"/>
    <d v="2023-02-27T00:00:00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33179"/>
    <d v="2023-02-27T00:00:00"/>
    <d v="1899-12-30T18:51:34"/>
    <n v="3"/>
    <s v="Восточная"/>
    <n v="1"/>
    <n v="206"/>
    <n v="206"/>
    <x v="3"/>
    <s v="Выпечка"/>
    <s v="Шоколадный круассан"/>
    <n v="71"/>
  </r>
  <r>
    <n v="33180"/>
    <d v="2023-02-27T00:00:00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33181"/>
    <d v="2023-02-27T00:00:00"/>
    <d v="1899-12-30T18:56:07"/>
    <n v="8"/>
    <s v="Центральная"/>
    <n v="2"/>
    <n v="121"/>
    <n v="242"/>
    <x v="0"/>
    <s v="Органический свежесваренный кофе"/>
    <s v="Бразилия мал."/>
    <n v="25"/>
  </r>
  <r>
    <n v="33182"/>
    <d v="2023-02-27T00:00:00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33183"/>
    <d v="2023-02-27T00:00:00"/>
    <d v="1899-12-30T18:57:37"/>
    <n v="3"/>
    <s v="Восточная"/>
    <n v="2"/>
    <n v="165"/>
    <n v="330"/>
    <x v="0"/>
    <s v="Свежесваренный кофе гурме"/>
    <s v="Эфиопия сред."/>
    <n v="32"/>
  </r>
  <r>
    <n v="33184"/>
    <d v="2023-02-27T00:00:00"/>
    <d v="1899-12-30T18:58:13"/>
    <n v="3"/>
    <s v="Восточная"/>
    <n v="2"/>
    <n v="135"/>
    <n v="270"/>
    <x v="0"/>
    <s v="Премиум свежесваренный кофе"/>
    <s v="Ямайка мал."/>
    <n v="34"/>
  </r>
  <r>
    <n v="33185"/>
    <d v="2023-02-27T00:00:00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186"/>
    <d v="2023-02-27T00:00:00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33187"/>
    <d v="2023-02-27T00:00:00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33188"/>
    <d v="2023-02-27T00:00:00"/>
    <d v="1899-12-30T19:05:01"/>
    <n v="3"/>
    <s v="Восточная"/>
    <n v="1"/>
    <n v="165"/>
    <n v="165"/>
    <x v="1"/>
    <s v="Свежесваренный травяной чай"/>
    <s v="Мятный бол."/>
    <n v="45"/>
  </r>
  <r>
    <n v="33189"/>
    <d v="2023-02-27T00:00:00"/>
    <d v="1899-12-30T19:09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3190"/>
    <d v="2023-02-27T00:00:00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191"/>
    <d v="2023-02-27T00:00:00"/>
    <d v="1899-12-30T19:13:43"/>
    <n v="3"/>
    <s v="Восточная"/>
    <n v="1"/>
    <n v="192"/>
    <n v="192"/>
    <x v="2"/>
    <s v="Горячий шоколад"/>
    <s v="Тёмный шоколад сред."/>
    <n v="58"/>
  </r>
  <r>
    <n v="33192"/>
    <d v="2023-02-27T00:00:0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33193"/>
    <d v="2023-02-27T00:00:00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33194"/>
    <d v="2023-02-27T00:00:00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195"/>
    <d v="2023-02-27T00:00:00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33196"/>
    <d v="2023-02-27T00:00:00"/>
    <d v="1899-12-30T19:23:55"/>
    <n v="3"/>
    <s v="Восточная"/>
    <n v="2"/>
    <n v="165"/>
    <n v="330"/>
    <x v="0"/>
    <s v="Свежесваренный кофе гурме"/>
    <s v="Эфиопия сред."/>
    <n v="32"/>
  </r>
  <r>
    <n v="33197"/>
    <d v="2023-02-27T00:00:00"/>
    <d v="1899-12-30T19:29:11"/>
    <n v="3"/>
    <s v="Восточная"/>
    <n v="2"/>
    <n v="192"/>
    <n v="384"/>
    <x v="2"/>
    <s v="Горячий шоколад"/>
    <s v="Тёмный шоколад сред."/>
    <n v="58"/>
  </r>
  <r>
    <n v="33198"/>
    <d v="2023-02-27T00:00:00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33199"/>
    <d v="2023-02-27T00:00:00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33200"/>
    <d v="2023-02-27T00:00:00"/>
    <d v="1899-12-30T19:41:49"/>
    <n v="3"/>
    <s v="Восточная"/>
    <n v="1"/>
    <n v="192"/>
    <n v="192"/>
    <x v="2"/>
    <s v="Горячий шоколад"/>
    <s v="Тёмный шоколад сред."/>
    <n v="58"/>
  </r>
  <r>
    <n v="33201"/>
    <d v="2023-02-27T00:00:00"/>
    <d v="1899-12-30T19:44:53"/>
    <n v="3"/>
    <s v="Восточная"/>
    <n v="2"/>
    <n v="206"/>
    <n v="412"/>
    <x v="0"/>
    <s v="Эспрессо бариста"/>
    <s v="Латте"/>
    <n v="38"/>
  </r>
  <r>
    <n v="33202"/>
    <d v="2023-02-27T00:00:00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33203"/>
    <d v="2023-02-27T00:00:00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33204"/>
    <d v="2023-02-27T00:00:00"/>
    <d v="1899-12-30T19:47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205"/>
    <d v="2023-02-27T00:00:00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206"/>
    <d v="2023-02-27T00:00:00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33207"/>
    <d v="2023-02-27T00:00:00"/>
    <d v="1899-12-30T20:00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208"/>
    <d v="2023-02-27T00:00:00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33209"/>
    <d v="2023-02-27T00:00:00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33210"/>
    <d v="2023-02-27T00:00:00"/>
    <d v="1899-12-30T20:29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33211"/>
    <d v="2023-02-27T00:00:00"/>
    <d v="1899-12-30T20:32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3212"/>
    <d v="2023-02-27T00:00:00"/>
    <d v="1899-12-30T20:38:50"/>
    <n v="8"/>
    <s v="Центральная"/>
    <n v="1"/>
    <n v="116"/>
    <n v="116"/>
    <x v="0"/>
    <s v="Эспрессо бариста"/>
    <s v="Шот Ouro Brasileiro"/>
    <n v="87"/>
  </r>
  <r>
    <n v="33213"/>
    <d v="2023-02-27T00:00:00"/>
    <d v="1899-12-30T20:38:50"/>
    <n v="8"/>
    <s v="Центральная"/>
    <n v="1"/>
    <n v="179"/>
    <n v="179"/>
    <x v="3"/>
    <s v="Булочка"/>
    <s v="Имбирная булочка"/>
    <n v="72"/>
  </r>
  <r>
    <n v="33214"/>
    <d v="2023-02-27T00:00:00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33215"/>
    <d v="2023-02-27T00:00:00"/>
    <d v="1899-12-30T20:46:07"/>
    <n v="8"/>
    <s v="Центральная"/>
    <n v="1"/>
    <n v="110"/>
    <n v="110"/>
    <x v="0"/>
    <s v="Дрип-кофе"/>
    <s v="Наш старый добрый бленд мал."/>
    <n v="22"/>
  </r>
  <r>
    <n v="33216"/>
    <d v="2023-02-27T00:00:00"/>
    <d v="1899-12-30T20:52:07"/>
    <n v="8"/>
    <s v="Центральная"/>
    <n v="1"/>
    <n v="165"/>
    <n v="165"/>
    <x v="1"/>
    <s v="Свежесваренный травяной чай"/>
    <s v="Лемонграсс бол."/>
    <n v="43"/>
  </r>
  <r>
    <n v="33217"/>
    <d v="2023-02-27T00:00:00"/>
    <d v="1899-12-30T20:57:19"/>
    <n v="8"/>
    <s v="Центральная"/>
    <n v="1"/>
    <n v="206"/>
    <n v="206"/>
    <x v="0"/>
    <s v="Эспрессо бариста"/>
    <s v="Капучино"/>
    <n v="40"/>
  </r>
  <r>
    <n v="33218"/>
    <d v="2023-02-27T00:00:00"/>
    <d v="1899-12-30T20:57:19"/>
    <n v="8"/>
    <s v="Центральная"/>
    <n v="2"/>
    <n v="44"/>
    <n v="88"/>
    <x v="4"/>
    <s v="Обычный сироп"/>
    <s v="Сироп «Лесной орех»"/>
    <n v="64"/>
  </r>
  <r>
    <n v="33219"/>
    <d v="2023-02-28T00:00:00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33220"/>
    <d v="2023-02-28T00:00:00"/>
    <d v="1899-12-30T07:02:44"/>
    <n v="3"/>
    <s v="Восточная"/>
    <n v="1"/>
    <n v="138"/>
    <n v="138"/>
    <x v="1"/>
    <s v="Свежесваренный черный чай"/>
    <s v="English Breakfast сред."/>
    <n v="48"/>
  </r>
  <r>
    <n v="33221"/>
    <d v="2023-02-28T00:00:00"/>
    <d v="1899-12-30T07:04:43"/>
    <n v="5"/>
    <s v="Северная"/>
    <n v="1"/>
    <n v="234"/>
    <n v="234"/>
    <x v="0"/>
    <s v="Эспрессо бариста"/>
    <s v="Латте сред."/>
    <n v="39"/>
  </r>
  <r>
    <n v="33222"/>
    <d v="2023-02-28T00:00:00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33223"/>
    <d v="2023-02-28T00:00:00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33224"/>
    <d v="2023-02-28T00:00:00"/>
    <d v="1899-12-30T07:09:47"/>
    <n v="5"/>
    <s v="Северная"/>
    <n v="2"/>
    <n v="165"/>
    <n v="330"/>
    <x v="0"/>
    <s v="Эспрессо бариста"/>
    <s v="Шот Ouro Brasileiro"/>
    <n v="87"/>
  </r>
  <r>
    <n v="33225"/>
    <d v="2023-02-28T00:00:00"/>
    <d v="1899-12-30T07:10:33"/>
    <n v="3"/>
    <s v="Восточная"/>
    <n v="2"/>
    <n v="220"/>
    <n v="440"/>
    <x v="1"/>
    <s v="Свежесваренный чай масала"/>
    <s v="Чай масала Morning Sunrise бол."/>
    <n v="55"/>
  </r>
  <r>
    <n v="33226"/>
    <d v="2023-02-28T00:00:00"/>
    <d v="1899-12-30T07:12:13"/>
    <n v="3"/>
    <s v="Восточная"/>
    <n v="1"/>
    <n v="165"/>
    <n v="165"/>
    <x v="0"/>
    <s v="Эспрессо бариста"/>
    <s v="Шот эспрессо"/>
    <n v="37"/>
  </r>
  <r>
    <n v="33227"/>
    <d v="2023-02-28T00:00:00"/>
    <d v="1899-12-30T07:13:58"/>
    <n v="3"/>
    <s v="Восточная"/>
    <n v="1"/>
    <n v="138"/>
    <n v="138"/>
    <x v="1"/>
    <s v="Свежесваренный травяной чай"/>
    <s v="Мятный сред."/>
    <n v="44"/>
  </r>
  <r>
    <n v="33228"/>
    <d v="2023-02-28T00:00:00"/>
    <d v="1899-12-30T07:19:19"/>
    <n v="5"/>
    <s v="Северная"/>
    <n v="2"/>
    <n v="206"/>
    <n v="412"/>
    <x v="2"/>
    <s v="Горячий шоколад"/>
    <s v="Органический сред."/>
    <n v="60"/>
  </r>
  <r>
    <n v="33229"/>
    <d v="2023-02-28T00:00:00"/>
    <d v="1899-12-30T07:19:41"/>
    <n v="5"/>
    <s v="Северная"/>
    <n v="1"/>
    <n v="234"/>
    <n v="234"/>
    <x v="0"/>
    <s v="Эспрессо бариста"/>
    <s v="Латте сред."/>
    <n v="39"/>
  </r>
  <r>
    <n v="33230"/>
    <d v="2023-02-28T00:00:00"/>
    <d v="1899-12-30T07:20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231"/>
    <d v="2023-02-28T00:00:00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33232"/>
    <d v="2023-02-28T00:00:00"/>
    <d v="1899-12-30T07:22:01"/>
    <n v="5"/>
    <s v="Северная"/>
    <n v="1"/>
    <n v="179"/>
    <n v="179"/>
    <x v="3"/>
    <s v="Булочка"/>
    <s v="Булочка с клюквой"/>
    <n v="70"/>
  </r>
  <r>
    <n v="33233"/>
    <d v="2023-02-28T00:00:00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33234"/>
    <d v="2023-02-28T00:00:00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33235"/>
    <d v="2023-02-28T00:00:00"/>
    <d v="1899-12-30T07:27:42"/>
    <n v="3"/>
    <s v="Восточная"/>
    <n v="1"/>
    <n v="206"/>
    <n v="206"/>
    <x v="0"/>
    <s v="Эспрессо бариста"/>
    <s v="Латте"/>
    <n v="38"/>
  </r>
  <r>
    <n v="33236"/>
    <d v="2023-02-28T00:00:00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33237"/>
    <d v="2023-02-28T00:00:00"/>
    <d v="1899-12-30T07:35:26"/>
    <n v="5"/>
    <s v="Северная"/>
    <n v="2"/>
    <n v="138"/>
    <n v="276"/>
    <x v="1"/>
    <s v="Свежесваренный травяной чай"/>
    <s v="Лемонграсс сред."/>
    <n v="42"/>
  </r>
  <r>
    <n v="33238"/>
    <d v="2023-02-28T00:00:00"/>
    <d v="1899-12-30T07:40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239"/>
    <d v="2023-02-28T00:00:00"/>
    <d v="1899-12-30T07:40:57"/>
    <n v="5"/>
    <s v="Северная"/>
    <n v="2"/>
    <n v="165"/>
    <n v="330"/>
    <x v="0"/>
    <s v="Эспрессо бариста"/>
    <s v="Шот эспрессо"/>
    <n v="37"/>
  </r>
  <r>
    <n v="33240"/>
    <d v="2023-02-28T00:00:00"/>
    <d v="1899-12-30T07:44:10"/>
    <n v="3"/>
    <s v="Восточная"/>
    <n v="2"/>
    <n v="206"/>
    <n v="412"/>
    <x v="0"/>
    <s v="Эспрессо бариста"/>
    <s v="Латте"/>
    <n v="38"/>
  </r>
  <r>
    <n v="33241"/>
    <d v="2023-02-28T00:00:00"/>
    <d v="1899-12-30T07:4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242"/>
    <d v="2023-02-28T00:00:00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3243"/>
    <d v="2023-02-28T00:00:00"/>
    <d v="1899-12-30T07:52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3244"/>
    <d v="2023-02-28T00:00:00"/>
    <d v="1899-12-30T07:52:15"/>
    <n v="5"/>
    <s v="Северная"/>
    <n v="1"/>
    <n v="192"/>
    <n v="192"/>
    <x v="3"/>
    <s v="Бискотти"/>
    <s v="Бискотти с шоколадной крошкой"/>
    <n v="76"/>
  </r>
  <r>
    <n v="33245"/>
    <d v="2023-02-28T00:00:00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33246"/>
    <d v="2023-02-28T00:00:00"/>
    <d v="1899-12-30T08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33247"/>
    <d v="2023-02-28T00:00:00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33248"/>
    <d v="2023-02-28T00:00:00"/>
    <d v="1899-12-30T08:07:33"/>
    <n v="5"/>
    <s v="Северная"/>
    <n v="2"/>
    <n v="116"/>
    <n v="232"/>
    <x v="0"/>
    <s v="Эспрессо бариста"/>
    <s v="Шот Ouro Brasileiro"/>
    <n v="87"/>
  </r>
  <r>
    <n v="33249"/>
    <d v="2023-02-28T00:00:00"/>
    <d v="1899-12-30T08:07:33"/>
    <n v="5"/>
    <s v="Северная"/>
    <n v="2"/>
    <n v="146"/>
    <n v="292"/>
    <x v="3"/>
    <s v="Булочка"/>
    <s v="Имбирная булочка"/>
    <n v="72"/>
  </r>
  <r>
    <n v="33250"/>
    <d v="2023-02-28T00:00:00"/>
    <d v="1899-12-30T08:08:00"/>
    <n v="8"/>
    <s v="Центральная"/>
    <n v="2"/>
    <n v="165"/>
    <n v="330"/>
    <x v="0"/>
    <s v="Свежесваренный кофе гурме"/>
    <s v="Эфиопия сред."/>
    <n v="32"/>
  </r>
  <r>
    <n v="33251"/>
    <d v="2023-02-28T00:00:00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252"/>
    <d v="2023-02-28T00:00:00"/>
    <d v="1899-12-30T08:09:47"/>
    <n v="3"/>
    <s v="Восточная"/>
    <n v="1"/>
    <n v="192"/>
    <n v="192"/>
    <x v="0"/>
    <s v="Свежесваренный кофе гурме"/>
    <s v="Эфиопия бол."/>
    <n v="33"/>
  </r>
  <r>
    <n v="33253"/>
    <d v="2023-02-28T00:00:00"/>
    <d v="1899-12-30T08:12:50"/>
    <n v="5"/>
    <s v="Северная"/>
    <n v="2"/>
    <n v="165"/>
    <n v="330"/>
    <x v="1"/>
    <s v="Свежесваренный травяной чай"/>
    <s v="Лемонграсс бол."/>
    <n v="43"/>
  </r>
  <r>
    <n v="33254"/>
    <d v="2023-02-28T00:00:00"/>
    <d v="1899-12-30T08:12:54"/>
    <n v="8"/>
    <s v="Центральная"/>
    <n v="1"/>
    <n v="135"/>
    <n v="135"/>
    <x v="0"/>
    <s v="Премиум свежесваренный кофе"/>
    <s v="Ямайка мал."/>
    <n v="34"/>
  </r>
  <r>
    <n v="33255"/>
    <d v="2023-02-28T00:00:00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33256"/>
    <d v="2023-02-28T00:00:00"/>
    <d v="1899-12-30T08:14:28"/>
    <n v="5"/>
    <s v="Северная"/>
    <n v="1"/>
    <n v="165"/>
    <n v="165"/>
    <x v="0"/>
    <s v="Эспрессо бариста"/>
    <s v="Шот эспрессо"/>
    <n v="37"/>
  </r>
  <r>
    <n v="33257"/>
    <d v="2023-02-28T00:00:00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258"/>
    <d v="2023-02-28T00:00:00"/>
    <d v="1899-12-30T08:16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3259"/>
    <d v="2023-02-28T00:00:00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33260"/>
    <d v="2023-02-28T00:00:00"/>
    <d v="1899-12-30T08:22:59"/>
    <n v="5"/>
    <s v="Северная"/>
    <n v="2"/>
    <n v="261"/>
    <n v="522"/>
    <x v="2"/>
    <s v="Горячий шоколад"/>
    <s v="Органический бол."/>
    <n v="61"/>
  </r>
  <r>
    <n v="33261"/>
    <d v="2023-02-28T00:00:00"/>
    <d v="1899-12-30T08:23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262"/>
    <d v="2023-02-28T00:00:00"/>
    <d v="1899-12-30T08:23:35"/>
    <n v="5"/>
    <s v="Северная"/>
    <n v="2"/>
    <n v="206"/>
    <n v="412"/>
    <x v="0"/>
    <s v="Эспрессо бариста"/>
    <s v="Латте"/>
    <n v="38"/>
  </r>
  <r>
    <n v="33263"/>
    <d v="2023-02-28T00:00:00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264"/>
    <d v="2023-02-28T00:00:00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33265"/>
    <d v="2023-02-28T00:00:00"/>
    <d v="1899-12-30T08:25:11"/>
    <n v="3"/>
    <s v="Восточная"/>
    <n v="1"/>
    <n v="234"/>
    <n v="234"/>
    <x v="0"/>
    <s v="Эспрессо бариста"/>
    <s v="Капучино бол."/>
    <n v="41"/>
  </r>
  <r>
    <n v="33266"/>
    <d v="2023-02-28T00:00:00"/>
    <d v="1899-12-30T08:26:31"/>
    <n v="8"/>
    <s v="Центральная"/>
    <n v="1"/>
    <n v="165"/>
    <n v="165"/>
    <x v="1"/>
    <s v="Свежесваренный травяной чай"/>
    <s v="Лемонграсс бол."/>
    <n v="43"/>
  </r>
  <r>
    <n v="33267"/>
    <d v="2023-02-28T00:00:00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268"/>
    <d v="2023-02-28T00:00:00"/>
    <d v="1899-12-30T08:27:24"/>
    <n v="5"/>
    <s v="Северная"/>
    <n v="1"/>
    <n v="179"/>
    <n v="179"/>
    <x v="3"/>
    <s v="Булочка"/>
    <s v="Имбирная булочка"/>
    <n v="72"/>
  </r>
  <r>
    <n v="33269"/>
    <d v="2023-02-28T00:00:00"/>
    <d v="1899-12-30T08:27:24"/>
    <n v="8"/>
    <s v="Центральная"/>
    <n v="1"/>
    <n v="206"/>
    <n v="206"/>
    <x v="0"/>
    <s v="Премиум свежесваренный кофе"/>
    <s v="Ямайка бол."/>
    <n v="36"/>
  </r>
  <r>
    <n v="33270"/>
    <d v="2023-02-28T00:00:00"/>
    <d v="1899-12-30T08:31:02"/>
    <n v="3"/>
    <s v="Восточная"/>
    <n v="2"/>
    <n v="192"/>
    <n v="384"/>
    <x v="0"/>
    <s v="Свежесваренный кофе гурме"/>
    <s v="Эфиопия бол."/>
    <n v="33"/>
  </r>
  <r>
    <n v="33271"/>
    <d v="2023-02-28T00:00:00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33272"/>
    <d v="2023-02-28T00:00:00"/>
    <d v="1899-12-30T08:34:10"/>
    <n v="5"/>
    <s v="Северная"/>
    <n v="1"/>
    <n v="206"/>
    <n v="206"/>
    <x v="0"/>
    <s v="Эспрессо бариста"/>
    <s v="Капучино"/>
    <n v="40"/>
  </r>
  <r>
    <n v="33273"/>
    <d v="2023-02-28T00:00:00"/>
    <d v="1899-12-30T08:34:13"/>
    <n v="3"/>
    <s v="Восточная"/>
    <n v="2"/>
    <n v="135"/>
    <n v="270"/>
    <x v="0"/>
    <s v="Премиум свежесваренный кофе"/>
    <s v="Ямайка мал."/>
    <n v="34"/>
  </r>
  <r>
    <n v="33274"/>
    <d v="2023-02-28T00:00:00"/>
    <d v="1899-12-30T08:34:22"/>
    <n v="5"/>
    <s v="Северная"/>
    <n v="2"/>
    <n v="165"/>
    <n v="330"/>
    <x v="0"/>
    <s v="Эспрессо бариста"/>
    <s v="Шот эспрессо"/>
    <n v="37"/>
  </r>
  <r>
    <n v="33275"/>
    <d v="2023-02-28T00:00:00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33276"/>
    <d v="2023-02-28T00:00:00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33277"/>
    <d v="2023-02-28T00:00:00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33278"/>
    <d v="2023-02-28T00:00:00"/>
    <d v="1899-12-30T08:41:53"/>
    <n v="3"/>
    <s v="Восточная"/>
    <n v="1"/>
    <n v="206"/>
    <n v="206"/>
    <x v="0"/>
    <s v="Эспрессо бариста"/>
    <s v="Капучино"/>
    <n v="40"/>
  </r>
  <r>
    <n v="33279"/>
    <d v="2023-02-28T00:00:00"/>
    <d v="1899-12-30T08:42:01"/>
    <n v="3"/>
    <s v="Восточная"/>
    <n v="1"/>
    <n v="248"/>
    <n v="248"/>
    <x v="2"/>
    <s v="Горячий шоколад"/>
    <s v="Темный шоколад бол."/>
    <n v="59"/>
  </r>
  <r>
    <n v="33280"/>
    <d v="2023-02-28T00:00:00"/>
    <d v="1899-12-30T08:45:10"/>
    <n v="8"/>
    <s v="Центральная"/>
    <n v="2"/>
    <n v="206"/>
    <n v="412"/>
    <x v="0"/>
    <s v="Эспрессо бариста"/>
    <s v="Латте"/>
    <n v="38"/>
  </r>
  <r>
    <n v="33281"/>
    <d v="2023-02-28T00:00:00"/>
    <d v="1899-12-30T08:45:11"/>
    <n v="3"/>
    <s v="Восточная"/>
    <n v="2"/>
    <n v="138"/>
    <n v="276"/>
    <x v="1"/>
    <s v="Свежесваренный черный чай"/>
    <s v="Эрл Грей сред."/>
    <n v="50"/>
  </r>
  <r>
    <n v="33282"/>
    <d v="2023-02-28T00:00:00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33283"/>
    <d v="2023-02-28T00:00:00"/>
    <d v="1899-12-30T08:47:48"/>
    <n v="5"/>
    <s v="Северная"/>
    <n v="1"/>
    <n v="165"/>
    <n v="165"/>
    <x v="1"/>
    <s v="Свежесваренный травяной чай"/>
    <s v="Мятный бол."/>
    <n v="45"/>
  </r>
  <r>
    <n v="33284"/>
    <d v="2023-02-28T00:00:00"/>
    <d v="1899-12-30T08:48:15"/>
    <n v="8"/>
    <s v="Центральная"/>
    <n v="1"/>
    <n v="234"/>
    <n v="234"/>
    <x v="0"/>
    <s v="Эспрессо бариста"/>
    <s v="Капучино бол."/>
    <n v="41"/>
  </r>
  <r>
    <n v="33285"/>
    <d v="2023-02-28T00:00:00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33286"/>
    <d v="2023-02-28T00:00:00"/>
    <d v="1899-12-30T08:49:26"/>
    <n v="3"/>
    <s v="Восточная"/>
    <n v="2"/>
    <n v="121"/>
    <n v="242"/>
    <x v="0"/>
    <s v="Органический свежесваренный кофе"/>
    <s v="Бразилия мал."/>
    <n v="25"/>
  </r>
  <r>
    <n v="33287"/>
    <d v="2023-02-28T00:00:00"/>
    <d v="1899-12-30T08:52:19"/>
    <n v="3"/>
    <s v="Восточная"/>
    <n v="2"/>
    <n v="138"/>
    <n v="276"/>
    <x v="1"/>
    <s v="Свежесваренный черный чай"/>
    <s v="Эрл Грей сред."/>
    <n v="50"/>
  </r>
  <r>
    <n v="33288"/>
    <d v="2023-02-28T00:00:00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33289"/>
    <d v="2023-02-28T00:00:00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33290"/>
    <d v="2023-02-28T00:00:00"/>
    <d v="1899-12-30T08:56:33"/>
    <n v="5"/>
    <s v="Северная"/>
    <n v="2"/>
    <n v="116"/>
    <n v="232"/>
    <x v="0"/>
    <s v="Эспрессо бариста"/>
    <s v="Шот Ouro Brasileiro"/>
    <n v="87"/>
  </r>
  <r>
    <n v="33291"/>
    <d v="2023-02-28T00:00:00"/>
    <d v="1899-12-30T08:56:33"/>
    <n v="5"/>
    <s v="Северная"/>
    <n v="2"/>
    <n v="146"/>
    <n v="292"/>
    <x v="3"/>
    <s v="Булочка"/>
    <s v="Имбирная булочка"/>
    <n v="72"/>
  </r>
  <r>
    <n v="33292"/>
    <d v="2023-02-28T00:00:00"/>
    <d v="1899-12-30T08:56:33"/>
    <n v="5"/>
    <s v="Северная"/>
    <n v="1"/>
    <n v="192"/>
    <n v="192"/>
    <x v="3"/>
    <s v="Бискотти"/>
    <s v="Имбирный бискотти"/>
    <n v="74"/>
  </r>
  <r>
    <n v="33293"/>
    <d v="2023-02-28T00:00:00"/>
    <d v="1899-12-30T09:01:36"/>
    <n v="5"/>
    <s v="Северная"/>
    <n v="1"/>
    <n v="206"/>
    <n v="206"/>
    <x v="0"/>
    <s v="Эспрессо бариста"/>
    <s v="Капучино"/>
    <n v="40"/>
  </r>
  <r>
    <n v="33294"/>
    <d v="2023-02-28T00:00:00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33295"/>
    <d v="2023-02-28T00:00:00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33296"/>
    <d v="2023-02-28T00:00:00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33297"/>
    <d v="2023-02-28T00:00:00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33298"/>
    <d v="2023-02-28T00:00:00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33299"/>
    <d v="2023-02-28T00:00:00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33300"/>
    <d v="2023-02-28T00:00:00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301"/>
    <d v="2023-02-28T00:00:00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3302"/>
    <d v="2023-02-28T00:00:00"/>
    <d v="1899-12-30T09:11:50"/>
    <n v="3"/>
    <s v="Восточная"/>
    <n v="1"/>
    <n v="179"/>
    <n v="179"/>
    <x v="3"/>
    <s v="Булочка"/>
    <s v="Имбирная булочка"/>
    <n v="72"/>
  </r>
  <r>
    <n v="33303"/>
    <d v="2023-02-28T00:00:00"/>
    <d v="1899-12-30T09:14:28"/>
    <n v="5"/>
    <s v="Северная"/>
    <n v="1"/>
    <n v="206"/>
    <n v="206"/>
    <x v="0"/>
    <s v="Эспрессо бариста"/>
    <s v="Латте"/>
    <n v="38"/>
  </r>
  <r>
    <n v="33304"/>
    <d v="2023-02-28T00:00:00"/>
    <d v="1899-12-30T09:15:52"/>
    <n v="5"/>
    <s v="Северная"/>
    <n v="2"/>
    <n v="165"/>
    <n v="330"/>
    <x v="1"/>
    <s v="Свежесваренный травяной чай"/>
    <s v="Мятный бол."/>
    <n v="45"/>
  </r>
  <r>
    <n v="33305"/>
    <d v="2023-02-28T00:00:00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306"/>
    <d v="2023-02-28T00:00:00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33307"/>
    <d v="2023-02-28T00:00:00"/>
    <d v="1899-12-30T09:18:26"/>
    <n v="3"/>
    <s v="Восточная"/>
    <n v="1"/>
    <n v="138"/>
    <n v="138"/>
    <x v="1"/>
    <s v="Свежесваренный черный чай"/>
    <s v="English Breakfast сред."/>
    <n v="48"/>
  </r>
  <r>
    <n v="33308"/>
    <d v="2023-02-28T00:00:00"/>
    <d v="1899-12-30T09:18:37"/>
    <n v="3"/>
    <s v="Восточная"/>
    <n v="2"/>
    <n v="165"/>
    <n v="330"/>
    <x v="1"/>
    <s v="Свежесваренный черный чай"/>
    <s v="English Breakfast бол."/>
    <n v="49"/>
  </r>
  <r>
    <n v="33309"/>
    <d v="2023-02-28T00:00:00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33310"/>
    <d v="2023-02-28T00:00:00"/>
    <d v="1899-12-30T09:21:20"/>
    <n v="5"/>
    <s v="Северная"/>
    <n v="1"/>
    <n v="165"/>
    <n v="165"/>
    <x v="0"/>
    <s v="Дрип-кофе"/>
    <s v="Наш старый добрый бленд бол."/>
    <n v="24"/>
  </r>
  <r>
    <n v="33311"/>
    <d v="2023-02-28T00:00:00"/>
    <d v="1899-12-30T09:23:08"/>
    <n v="3"/>
    <s v="Восточная"/>
    <n v="2"/>
    <n v="138"/>
    <n v="276"/>
    <x v="1"/>
    <s v="Свежесваренный травяной чай"/>
    <s v="Лемонграсс сред."/>
    <n v="42"/>
  </r>
  <r>
    <n v="33312"/>
    <d v="2023-02-28T00:00:00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33313"/>
    <d v="2023-02-28T00:00:00"/>
    <d v="1899-12-30T09:26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3314"/>
    <d v="2023-02-28T00:00:00"/>
    <d v="1899-12-30T09:28:49"/>
    <n v="3"/>
    <s v="Восточная"/>
    <n v="2"/>
    <n v="165"/>
    <n v="330"/>
    <x v="1"/>
    <s v="Свежесваренный травяной чай"/>
    <s v="Мятный бол."/>
    <n v="45"/>
  </r>
  <r>
    <n v="33315"/>
    <d v="2023-02-28T00:00:00"/>
    <d v="1899-12-30T09:28:49"/>
    <n v="3"/>
    <s v="Восточная"/>
    <n v="1"/>
    <n v="179"/>
    <n v="179"/>
    <x v="3"/>
    <s v="Булочка"/>
    <s v="Булочка с клюквой"/>
    <n v="70"/>
  </r>
  <r>
    <n v="33316"/>
    <d v="2023-02-28T00:00:00"/>
    <d v="1899-12-30T09:30:26"/>
    <n v="8"/>
    <s v="Центральная"/>
    <n v="1"/>
    <n v="138"/>
    <n v="138"/>
    <x v="1"/>
    <s v="Свежесваренный черный чай"/>
    <s v="English Breakfast сред."/>
    <n v="48"/>
  </r>
  <r>
    <n v="33317"/>
    <d v="2023-02-28T00:00:00"/>
    <d v="1899-12-30T09:30:26"/>
    <n v="8"/>
    <s v="Центральная"/>
    <n v="1"/>
    <n v="206"/>
    <n v="206"/>
    <x v="3"/>
    <s v="Выпечка"/>
    <s v="Миндальный круассан"/>
    <n v="73"/>
  </r>
  <r>
    <n v="33318"/>
    <d v="2023-02-28T00:00:00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33319"/>
    <d v="2023-02-28T00:00:00"/>
    <d v="1899-12-30T09:34:28"/>
    <n v="5"/>
    <s v="Северная"/>
    <n v="2"/>
    <n v="165"/>
    <n v="330"/>
    <x v="1"/>
    <s v="Свежесваренный зеленый чай"/>
    <s v="Зеленый чай Serenity бол."/>
    <n v="47"/>
  </r>
  <r>
    <n v="33320"/>
    <d v="2023-02-28T00:00:00"/>
    <d v="1899-12-30T09:35:25"/>
    <n v="5"/>
    <s v="Северная"/>
    <n v="2"/>
    <n v="248"/>
    <n v="496"/>
    <x v="2"/>
    <s v="Горячий шоколад"/>
    <s v="Темный шоколад бол."/>
    <n v="59"/>
  </r>
  <r>
    <n v="33321"/>
    <d v="2023-02-28T00:00:00"/>
    <d v="1899-12-30T09:35:25"/>
    <n v="5"/>
    <s v="Северная"/>
    <n v="1"/>
    <n v="192"/>
    <n v="192"/>
    <x v="3"/>
    <s v="Бискотти"/>
    <s v="Имбирный бискотти"/>
    <n v="74"/>
  </r>
  <r>
    <n v="33322"/>
    <d v="2023-02-28T00:00:00"/>
    <d v="1899-12-30T09:38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323"/>
    <d v="2023-02-28T00:00:00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33324"/>
    <d v="2023-02-28T00:00:00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33325"/>
    <d v="2023-02-28T00:00:00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33326"/>
    <d v="2023-02-28T00:00:00"/>
    <d v="1899-12-30T09:40:41"/>
    <n v="5"/>
    <s v="Северная"/>
    <n v="1"/>
    <n v="138"/>
    <n v="138"/>
    <x v="1"/>
    <s v="Свежесваренный черный чай"/>
    <s v="English Breakfast сред."/>
    <n v="48"/>
  </r>
  <r>
    <n v="33327"/>
    <d v="2023-02-28T00:00:00"/>
    <d v="1899-12-30T09:40:52"/>
    <n v="8"/>
    <s v="Центральная"/>
    <n v="2"/>
    <n v="192"/>
    <n v="384"/>
    <x v="0"/>
    <s v="Свежесваренный кофе гурме"/>
    <s v="Эфиопия бол."/>
    <n v="33"/>
  </r>
  <r>
    <n v="33328"/>
    <d v="2023-02-28T00:00:00"/>
    <d v="1899-12-30T09:42:38"/>
    <n v="3"/>
    <s v="Восточная"/>
    <n v="1"/>
    <n v="170"/>
    <n v="170"/>
    <x v="0"/>
    <s v="Премиум свежесваренный кофе"/>
    <s v="Ямайка сред."/>
    <n v="35"/>
  </r>
  <r>
    <n v="33329"/>
    <d v="2023-02-28T00:00:00"/>
    <d v="1899-12-30T09:44:08"/>
    <n v="3"/>
    <s v="Восточная"/>
    <n v="1"/>
    <n v="192"/>
    <n v="192"/>
    <x v="0"/>
    <s v="Свежесваренный кофе гурме"/>
    <s v="Эфиопия бол."/>
    <n v="33"/>
  </r>
  <r>
    <n v="33330"/>
    <d v="2023-02-28T00:00:00"/>
    <d v="1899-12-30T09:48:18"/>
    <n v="8"/>
    <s v="Центральная"/>
    <n v="2"/>
    <n v="165"/>
    <n v="330"/>
    <x v="0"/>
    <s v="Эспрессо бариста"/>
    <s v="Шот Ouro Brasileiro"/>
    <n v="87"/>
  </r>
  <r>
    <n v="33331"/>
    <d v="2023-02-28T00:00:00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332"/>
    <d v="2023-02-28T00:00:00"/>
    <d v="1899-12-30T10:02:56"/>
    <n v="8"/>
    <s v="Центральная"/>
    <n v="2"/>
    <n v="192"/>
    <n v="384"/>
    <x v="0"/>
    <s v="Органический свежесваренный кофе"/>
    <s v="Бразилия бол."/>
    <n v="27"/>
  </r>
  <r>
    <n v="33333"/>
    <d v="2023-02-28T00:00:00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33334"/>
    <d v="2023-02-28T00:00:00"/>
    <d v="1899-12-30T10:10:24"/>
    <n v="5"/>
    <s v="Северная"/>
    <n v="2"/>
    <n v="165"/>
    <n v="330"/>
    <x v="1"/>
    <s v="Свежесваренный травяной чай"/>
    <s v="Лемонграсс бол."/>
    <n v="43"/>
  </r>
  <r>
    <n v="33335"/>
    <d v="2023-02-28T00:00:00"/>
    <d v="1899-12-30T10:12:14"/>
    <n v="5"/>
    <s v="Северная"/>
    <n v="1"/>
    <n v="234"/>
    <n v="234"/>
    <x v="0"/>
    <s v="Эспрессо бариста"/>
    <s v="Капучино бол."/>
    <n v="41"/>
  </r>
  <r>
    <n v="33336"/>
    <d v="2023-02-28T00:00:00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33337"/>
    <d v="2023-02-28T00:00:00"/>
    <d v="1899-12-30T10:12:23"/>
    <n v="8"/>
    <s v="Центральная"/>
    <n v="1"/>
    <n v="165"/>
    <n v="165"/>
    <x v="0"/>
    <s v="Эспрессо бариста"/>
    <s v="Шот Ouro Brasileiro"/>
    <n v="87"/>
  </r>
  <r>
    <n v="33338"/>
    <d v="2023-02-28T00:00:00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33339"/>
    <d v="2023-02-28T00:00:00"/>
    <d v="1899-12-30T10:15:57"/>
    <n v="3"/>
    <s v="Восточная"/>
    <n v="1"/>
    <n v="165"/>
    <n v="165"/>
    <x v="0"/>
    <s v="Дрип-кофе"/>
    <s v="Наш старый добрый бленд бол."/>
    <n v="24"/>
  </r>
  <r>
    <n v="33340"/>
    <d v="2023-02-28T00:00:00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33341"/>
    <d v="2023-02-28T00:00:00"/>
    <d v="1899-12-30T10:16:07"/>
    <n v="5"/>
    <s v="Северная"/>
    <n v="1"/>
    <n v="179"/>
    <n v="179"/>
    <x v="3"/>
    <s v="Бискотти"/>
    <s v="Бискотти с лесным орехом"/>
    <n v="69"/>
  </r>
  <r>
    <n v="33342"/>
    <d v="2023-02-28T00:00:00"/>
    <d v="1899-12-30T10:16:10"/>
    <n v="3"/>
    <s v="Восточная"/>
    <n v="2"/>
    <n v="121"/>
    <n v="242"/>
    <x v="0"/>
    <s v="Свежесваренный кофе гурме"/>
    <s v="Эфиопия мал."/>
    <n v="31"/>
  </r>
  <r>
    <n v="33343"/>
    <d v="2023-02-28T00:00:00"/>
    <d v="1899-12-30T10:16:18"/>
    <n v="5"/>
    <s v="Северная"/>
    <n v="1"/>
    <n v="165"/>
    <n v="165"/>
    <x v="0"/>
    <s v="Эспрессо бариста"/>
    <s v="Шот эспрессо"/>
    <n v="37"/>
  </r>
  <r>
    <n v="33344"/>
    <d v="2023-02-28T00:00:00"/>
    <d v="1899-12-30T10:16:30"/>
    <n v="8"/>
    <s v="Центральная"/>
    <n v="1"/>
    <n v="165"/>
    <n v="165"/>
    <x v="0"/>
    <s v="Эспрессо бариста"/>
    <s v="Шот эспрессо"/>
    <n v="37"/>
  </r>
  <r>
    <n v="33345"/>
    <d v="2023-02-28T00:00:00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33346"/>
    <d v="2023-02-28T00:00:00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33347"/>
    <d v="2023-02-28T00:00:00"/>
    <d v="1899-12-30T10:21:29"/>
    <n v="3"/>
    <s v="Восточная"/>
    <n v="1"/>
    <n v="110"/>
    <n v="110"/>
    <x v="0"/>
    <s v="Дрип-кофе"/>
    <s v="Наш старый добрый бленд мал."/>
    <n v="22"/>
  </r>
  <r>
    <n v="33348"/>
    <d v="2023-02-28T00:00:00"/>
    <d v="1899-12-30T10:23:56"/>
    <n v="3"/>
    <s v="Восточная"/>
    <n v="2"/>
    <n v="165"/>
    <n v="330"/>
    <x v="1"/>
    <s v="Свежесваренный травяной чай"/>
    <s v="Мятный бол."/>
    <n v="45"/>
  </r>
  <r>
    <n v="33349"/>
    <d v="2023-02-28T00:00:00"/>
    <d v="1899-12-30T10:27:08"/>
    <n v="5"/>
    <s v="Северная"/>
    <n v="1"/>
    <n v="234"/>
    <n v="234"/>
    <x v="0"/>
    <s v="Эспрессо бариста"/>
    <s v="Капучино бол."/>
    <n v="41"/>
  </r>
  <r>
    <n v="33350"/>
    <d v="2023-02-28T00:00:00"/>
    <d v="1899-12-30T10:28:19"/>
    <n v="8"/>
    <s v="Центральная"/>
    <n v="1"/>
    <n v="206"/>
    <n v="206"/>
    <x v="0"/>
    <s v="Премиум свежесваренный кофе"/>
    <s v="Ямайка бол."/>
    <n v="36"/>
  </r>
  <r>
    <n v="33351"/>
    <d v="2023-02-28T00:00:00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33352"/>
    <d v="2023-02-28T00:00:00"/>
    <d v="1899-12-30T10:32:16"/>
    <n v="8"/>
    <s v="Центральная"/>
    <n v="1"/>
    <n v="206"/>
    <n v="206"/>
    <x v="3"/>
    <s v="Выпечка"/>
    <s v="Миндальный круассан"/>
    <n v="73"/>
  </r>
  <r>
    <n v="33353"/>
    <d v="2023-02-28T00:00:00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33354"/>
    <d v="2023-02-28T00:00:00"/>
    <d v="1899-12-30T10:36:21"/>
    <n v="3"/>
    <s v="Восточная"/>
    <n v="2"/>
    <n v="234"/>
    <n v="468"/>
    <x v="0"/>
    <s v="Эспрессо бариста"/>
    <s v="Латте сред."/>
    <n v="39"/>
  </r>
  <r>
    <n v="33355"/>
    <d v="2023-02-28T00:00:00"/>
    <d v="1899-12-30T10:36:21"/>
    <n v="3"/>
    <s v="Восточная"/>
    <n v="1"/>
    <n v="192"/>
    <n v="192"/>
    <x v="3"/>
    <s v="Выпечка"/>
    <s v="Круассан"/>
    <n v="75"/>
  </r>
  <r>
    <n v="33356"/>
    <d v="2023-02-28T00:00:00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33357"/>
    <d v="2023-02-28T00:00:00"/>
    <d v="1899-12-30T10:42:26"/>
    <n v="3"/>
    <s v="Восточная"/>
    <n v="2"/>
    <n v="206"/>
    <n v="412"/>
    <x v="0"/>
    <s v="Премиум свежесваренный кофе"/>
    <s v="Ямайка бол."/>
    <n v="36"/>
  </r>
  <r>
    <n v="33358"/>
    <d v="2023-02-28T00:00:00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3359"/>
    <d v="2023-02-28T00:00:00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33360"/>
    <d v="2023-02-28T00:00:00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33361"/>
    <d v="2023-02-28T00:00:00"/>
    <d v="1899-12-30T10:46:14"/>
    <n v="8"/>
    <s v="Центральная"/>
    <n v="1"/>
    <n v="261"/>
    <n v="261"/>
    <x v="2"/>
    <s v="Горячий шоколад"/>
    <s v="Органический бол."/>
    <n v="61"/>
  </r>
  <r>
    <n v="33362"/>
    <d v="2023-02-28T00:00:00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363"/>
    <d v="2023-02-28T00:00:00"/>
    <d v="1899-12-30T10:4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364"/>
    <d v="2023-02-28T00:00:00"/>
    <d v="1899-12-30T10:47:51"/>
    <n v="5"/>
    <s v="Северная"/>
    <n v="2"/>
    <n v="138"/>
    <n v="276"/>
    <x v="1"/>
    <s v="Свежесваренный черный чай"/>
    <s v="English Breakfast сред."/>
    <n v="48"/>
  </r>
  <r>
    <n v="33365"/>
    <d v="2023-02-28T00:00:00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33366"/>
    <d v="2023-02-28T00:00:00"/>
    <d v="1899-12-30T11:03:58"/>
    <n v="8"/>
    <s v="Центральная"/>
    <n v="2"/>
    <n v="206"/>
    <n v="412"/>
    <x v="0"/>
    <s v="Эспрессо бариста"/>
    <s v="Капучино"/>
    <n v="40"/>
  </r>
  <r>
    <n v="33367"/>
    <d v="2023-02-28T00:00:00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368"/>
    <d v="2023-02-28T00:00:00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33369"/>
    <d v="2023-02-28T00:00:00"/>
    <d v="1899-12-30T11:11:53"/>
    <n v="3"/>
    <s v="Восточная"/>
    <n v="2"/>
    <n v="165"/>
    <n v="330"/>
    <x v="1"/>
    <s v="Свежесваренный черный чай"/>
    <s v="Эрл Грей бол."/>
    <n v="51"/>
  </r>
  <r>
    <n v="33370"/>
    <d v="2023-02-28T00:00:00"/>
    <d v="1899-12-30T11:19:36"/>
    <n v="3"/>
    <s v="Восточная"/>
    <n v="1"/>
    <n v="248"/>
    <n v="248"/>
    <x v="2"/>
    <s v="Горячий шоколад"/>
    <s v="Темный шоколад бол."/>
    <n v="59"/>
  </r>
  <r>
    <n v="33371"/>
    <d v="2023-02-28T00:00:00"/>
    <d v="1899-12-30T11:20:01"/>
    <n v="3"/>
    <s v="Восточная"/>
    <n v="1"/>
    <n v="138"/>
    <n v="138"/>
    <x v="1"/>
    <s v="Свежесваренный черный чай"/>
    <s v="Эрл Грей сред."/>
    <n v="50"/>
  </r>
  <r>
    <n v="33372"/>
    <d v="2023-02-28T00:00:00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33373"/>
    <d v="2023-02-28T00:00:00"/>
    <d v="1899-12-30T11:24:09"/>
    <n v="3"/>
    <s v="Восточная"/>
    <n v="1"/>
    <n v="170"/>
    <n v="170"/>
    <x v="0"/>
    <s v="Премиум свежесваренный кофе"/>
    <s v="Ямайка сред."/>
    <n v="35"/>
  </r>
  <r>
    <n v="33374"/>
    <d v="2023-02-28T00:00:00"/>
    <d v="1899-12-30T11:26:07"/>
    <n v="5"/>
    <s v="Северная"/>
    <n v="1"/>
    <n v="110"/>
    <n v="110"/>
    <x v="0"/>
    <s v="Дрип-кофе"/>
    <s v="Наш старый добрый бленд мал."/>
    <n v="22"/>
  </r>
  <r>
    <n v="33375"/>
    <d v="2023-02-28T00:00:00"/>
    <d v="1899-12-30T11:26:08"/>
    <n v="3"/>
    <s v="Восточная"/>
    <n v="2"/>
    <n v="165"/>
    <n v="330"/>
    <x v="0"/>
    <s v="Эспрессо бариста"/>
    <s v="Шот эспрессо"/>
    <n v="37"/>
  </r>
  <r>
    <n v="33376"/>
    <d v="2023-02-28T00:00:00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33377"/>
    <d v="2023-02-28T00:00:00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33378"/>
    <d v="2023-02-28T00:00:00"/>
    <d v="1899-12-30T11:3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379"/>
    <d v="2023-02-28T00:00:00"/>
    <d v="1899-12-30T11:30:21"/>
    <n v="3"/>
    <s v="Восточная"/>
    <n v="1"/>
    <n v="206"/>
    <n v="206"/>
    <x v="3"/>
    <s v="Выпечка"/>
    <s v="Шоколадный круассан"/>
    <n v="71"/>
  </r>
  <r>
    <n v="33380"/>
    <d v="2023-02-28T00:00:00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33381"/>
    <d v="2023-02-28T00:00:00"/>
    <d v="1899-12-30T11:30:34"/>
    <n v="8"/>
    <s v="Центральная"/>
    <n v="1"/>
    <n v="261"/>
    <n v="261"/>
    <x v="2"/>
    <s v="Горячий шоколад"/>
    <s v="Органический бол."/>
    <n v="61"/>
  </r>
  <r>
    <n v="33382"/>
    <d v="2023-02-28T00:00:00"/>
    <d v="1899-12-30T11:32:02"/>
    <n v="5"/>
    <s v="Северная"/>
    <n v="2"/>
    <n v="206"/>
    <n v="412"/>
    <x v="0"/>
    <s v="Эспрессо бариста"/>
    <s v="Капучино"/>
    <n v="40"/>
  </r>
  <r>
    <n v="33383"/>
    <d v="2023-02-28T00:00:00"/>
    <d v="1899-12-30T11:33:42"/>
    <n v="8"/>
    <s v="Центральная"/>
    <n v="1"/>
    <n v="138"/>
    <n v="138"/>
    <x v="1"/>
    <s v="Свежесваренный травяной чай"/>
    <s v="Лемонграсс сред."/>
    <n v="42"/>
  </r>
  <r>
    <n v="33384"/>
    <d v="2023-02-28T00:00:00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3385"/>
    <d v="2023-02-28T00:00:00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33386"/>
    <d v="2023-02-28T00:00:00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33387"/>
    <d v="2023-02-28T00:00:00"/>
    <d v="1899-12-30T11:37:45"/>
    <n v="3"/>
    <s v="Восточная"/>
    <n v="1"/>
    <n v="179"/>
    <n v="179"/>
    <x v="3"/>
    <s v="Бискотти"/>
    <s v="Бискотти с лесным орехом"/>
    <n v="69"/>
  </r>
  <r>
    <n v="33388"/>
    <d v="2023-02-28T00:00:00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33389"/>
    <d v="2023-02-28T00:00:00"/>
    <d v="1899-12-30T11:40:03"/>
    <n v="5"/>
    <s v="Северная"/>
    <n v="2"/>
    <n v="234"/>
    <n v="468"/>
    <x v="0"/>
    <s v="Эспрессо бариста"/>
    <s v="Капучино бол."/>
    <n v="41"/>
  </r>
  <r>
    <n v="33390"/>
    <d v="2023-02-28T00:00:00"/>
    <d v="1899-12-30T11:40:03"/>
    <n v="5"/>
    <s v="Северная"/>
    <n v="1"/>
    <n v="206"/>
    <n v="206"/>
    <x v="3"/>
    <s v="Булочка"/>
    <s v="Гигантская пикантная булочка"/>
    <n v="79"/>
  </r>
  <r>
    <n v="33391"/>
    <d v="2023-02-28T00:00:00"/>
    <d v="1899-12-30T11:40:13"/>
    <n v="3"/>
    <s v="Восточная"/>
    <n v="2"/>
    <n v="165"/>
    <n v="330"/>
    <x v="1"/>
    <s v="Свежесваренный черный чай"/>
    <s v="Эрл Грей бол."/>
    <n v="51"/>
  </r>
  <r>
    <n v="33392"/>
    <d v="2023-02-28T00:00:00"/>
    <d v="1899-12-30T11:40:45"/>
    <n v="5"/>
    <s v="Северная"/>
    <n v="2"/>
    <n v="206"/>
    <n v="412"/>
    <x v="0"/>
    <s v="Премиум свежесваренный кофе"/>
    <s v="Ямайка бол."/>
    <n v="36"/>
  </r>
  <r>
    <n v="33393"/>
    <d v="2023-02-28T00:00:00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394"/>
    <d v="2023-02-28T00:00:00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33395"/>
    <d v="2023-02-28T00:00:00"/>
    <d v="1899-12-30T11:43:50"/>
    <n v="3"/>
    <s v="Восточная"/>
    <n v="2"/>
    <n v="165"/>
    <n v="330"/>
    <x v="1"/>
    <s v="Свежесваренный травяной чай"/>
    <s v="Мятный бол."/>
    <n v="45"/>
  </r>
  <r>
    <n v="33396"/>
    <d v="2023-02-28T00:00:00"/>
    <d v="1899-12-30T11:44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397"/>
    <d v="2023-02-28T00:00:00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33398"/>
    <d v="2023-02-28T00:00:00"/>
    <d v="1899-12-30T11:46:07"/>
    <n v="8"/>
    <s v="Центральная"/>
    <n v="2"/>
    <n v="165"/>
    <n v="330"/>
    <x v="0"/>
    <s v="Эспрессо бариста"/>
    <s v="Шот Ouro Brasileiro"/>
    <n v="87"/>
  </r>
  <r>
    <n v="33399"/>
    <d v="2023-02-28T00:00:00"/>
    <d v="1899-12-30T11:47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3400"/>
    <d v="2023-02-28T00:00:00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401"/>
    <d v="2023-02-28T00:00:00"/>
    <d v="1899-12-30T11:48:49"/>
    <n v="5"/>
    <s v="Северная"/>
    <n v="2"/>
    <n v="192"/>
    <n v="384"/>
    <x v="2"/>
    <s v="Горячий шоколад"/>
    <s v="Тёмный шоколад сред."/>
    <n v="58"/>
  </r>
  <r>
    <n v="33402"/>
    <d v="2023-02-28T00:00:00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33403"/>
    <d v="2023-02-28T00:00:00"/>
    <d v="1899-12-30T11:50:26"/>
    <n v="8"/>
    <s v="Центральная"/>
    <n v="1"/>
    <n v="138"/>
    <n v="138"/>
    <x v="1"/>
    <s v="Свежесваренный травяной чай"/>
    <s v="Мятный сред."/>
    <n v="44"/>
  </r>
  <r>
    <n v="33404"/>
    <d v="2023-02-28T00:00:00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33405"/>
    <d v="2023-02-28T00:00:00"/>
    <d v="1899-12-30T11:54:55"/>
    <n v="3"/>
    <s v="Восточная"/>
    <n v="1"/>
    <n v="138"/>
    <n v="138"/>
    <x v="1"/>
    <s v="Свежесваренный черный чай"/>
    <s v="Эрл Грей сред."/>
    <n v="50"/>
  </r>
  <r>
    <n v="33406"/>
    <d v="2023-02-28T00:00:00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33407"/>
    <d v="2023-02-28T00:00:00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33408"/>
    <d v="2023-02-28T00:00:00"/>
    <d v="1899-12-30T12:05:39"/>
    <n v="3"/>
    <s v="Восточная"/>
    <n v="1"/>
    <n v="165"/>
    <n v="165"/>
    <x v="1"/>
    <s v="Свежесваренный черный чай"/>
    <s v="Эрл Грей бол."/>
    <n v="51"/>
  </r>
  <r>
    <n v="33409"/>
    <d v="2023-02-28T00:00:00"/>
    <d v="1899-12-30T12:06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410"/>
    <d v="2023-02-28T00:00:00"/>
    <d v="1899-12-30T12:06:03"/>
    <n v="8"/>
    <s v="Центральная"/>
    <n v="1"/>
    <n v="206"/>
    <n v="206"/>
    <x v="3"/>
    <s v="Выпечка"/>
    <s v="Шоколадный круассан"/>
    <n v="71"/>
  </r>
  <r>
    <n v="33411"/>
    <d v="2023-02-28T00:00:00"/>
    <d v="1899-12-30T12:06:26"/>
    <n v="3"/>
    <s v="Восточная"/>
    <n v="1"/>
    <n v="138"/>
    <n v="138"/>
    <x v="1"/>
    <s v="Свежесваренный травяной чай"/>
    <s v="Мятный сред."/>
    <n v="44"/>
  </r>
  <r>
    <n v="33412"/>
    <d v="2023-02-28T00:00:00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33413"/>
    <d v="2023-02-28T00:00:00"/>
    <d v="1899-12-30T12:08:1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414"/>
    <d v="2023-02-28T00:00:00"/>
    <d v="1899-12-30T12:08:20"/>
    <n v="5"/>
    <s v="Северная"/>
    <n v="1"/>
    <n v="165"/>
    <n v="165"/>
    <x v="0"/>
    <s v="Эспрессо бариста"/>
    <s v="Шот эспрессо"/>
    <n v="37"/>
  </r>
  <r>
    <n v="33415"/>
    <d v="2023-02-28T00:00:00"/>
    <d v="1899-12-30T12:08:37"/>
    <n v="8"/>
    <s v="Центральная"/>
    <n v="2"/>
    <n v="170"/>
    <n v="340"/>
    <x v="0"/>
    <s v="Премиум свежесваренный кофе"/>
    <s v="Ямайка сред."/>
    <n v="35"/>
  </r>
  <r>
    <n v="33416"/>
    <d v="2023-02-28T00:00:00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33417"/>
    <d v="2023-02-28T00:00:00"/>
    <d v="1899-12-30T12:12:17"/>
    <n v="8"/>
    <s v="Центральная"/>
    <n v="1"/>
    <n v="206"/>
    <n v="206"/>
    <x v="3"/>
    <s v="Выпечка"/>
    <s v="Шоколадный круассан"/>
    <n v="71"/>
  </r>
  <r>
    <n v="33418"/>
    <d v="2023-02-28T00:00:00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33419"/>
    <d v="2023-02-28T00:00:00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33420"/>
    <d v="2023-02-28T00:00:00"/>
    <d v="1899-12-30T12:20:43"/>
    <n v="5"/>
    <s v="Северная"/>
    <n v="1"/>
    <n v="165"/>
    <n v="165"/>
    <x v="0"/>
    <s v="Эспрессо бариста"/>
    <s v="Шот эспрессо"/>
    <n v="37"/>
  </r>
  <r>
    <n v="33421"/>
    <d v="2023-02-28T00:00:00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33422"/>
    <d v="2023-02-28T00:00:00"/>
    <d v="1899-12-30T12:21:46"/>
    <n v="5"/>
    <s v="Северная"/>
    <n v="2"/>
    <n v="116"/>
    <n v="232"/>
    <x v="0"/>
    <s v="Эспрессо бариста"/>
    <s v="Шот Ouro Brasileiro"/>
    <n v="87"/>
  </r>
  <r>
    <n v="33423"/>
    <d v="2023-02-28T00:00:00"/>
    <d v="1899-12-30T12:21:46"/>
    <n v="5"/>
    <s v="Северная"/>
    <n v="2"/>
    <n v="146"/>
    <n v="292"/>
    <x v="3"/>
    <s v="Булочка"/>
    <s v="Имбирная булочка"/>
    <n v="72"/>
  </r>
  <r>
    <n v="33424"/>
    <d v="2023-02-28T00:00:00"/>
    <d v="1899-12-30T12:23:12"/>
    <n v="3"/>
    <s v="Восточная"/>
    <n v="1"/>
    <n v="248"/>
    <n v="248"/>
    <x v="2"/>
    <s v="Горячий шоколад"/>
    <s v="Темный шоколад бол."/>
    <n v="59"/>
  </r>
  <r>
    <n v="33425"/>
    <d v="2023-02-28T00:00:00"/>
    <d v="1899-12-30T12:2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426"/>
    <d v="2023-02-28T00:00:00"/>
    <d v="1899-12-30T12:24:26"/>
    <n v="5"/>
    <s v="Северная"/>
    <n v="1"/>
    <n v="192"/>
    <n v="192"/>
    <x v="3"/>
    <s v="Бискотти"/>
    <s v="Имбирный бискотти"/>
    <n v="74"/>
  </r>
  <r>
    <n v="33427"/>
    <d v="2023-02-28T00:00:00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33428"/>
    <d v="2023-02-28T00:00:0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33429"/>
    <d v="2023-02-28T00:00:00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33430"/>
    <d v="2023-02-28T00:00:00"/>
    <d v="1899-12-30T12:34:27"/>
    <n v="3"/>
    <s v="Восточная"/>
    <n v="1"/>
    <n v="206"/>
    <n v="206"/>
    <x v="0"/>
    <s v="Эспрессо бариста"/>
    <s v="Латте"/>
    <n v="38"/>
  </r>
  <r>
    <n v="33431"/>
    <d v="2023-02-28T00:00:00"/>
    <d v="1899-12-30T12:35:19"/>
    <n v="5"/>
    <s v="Северная"/>
    <n v="2"/>
    <n v="138"/>
    <n v="276"/>
    <x v="1"/>
    <s v="Свежесваренный зеленый чай"/>
    <s v="Зеленый чай Serenity сред."/>
    <n v="46"/>
  </r>
  <r>
    <n v="33432"/>
    <d v="2023-02-28T00:00:00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433"/>
    <d v="2023-02-28T00:00:00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33434"/>
    <d v="2023-02-28T00:00:00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435"/>
    <d v="2023-02-28T00:00:00"/>
    <d v="1899-12-30T12:42:01"/>
    <n v="8"/>
    <s v="Центральная"/>
    <n v="1"/>
    <n v="179"/>
    <n v="179"/>
    <x v="3"/>
    <s v="Булочка"/>
    <s v="Булочка с клюквой"/>
    <n v="70"/>
  </r>
  <r>
    <n v="33436"/>
    <d v="2023-02-28T00:00:00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33437"/>
    <d v="2023-02-28T00:00:00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33438"/>
    <d v="2023-02-28T00:00:00"/>
    <d v="1899-12-30T12:49:52"/>
    <n v="8"/>
    <s v="Центральная"/>
    <n v="2"/>
    <n v="206"/>
    <n v="412"/>
    <x v="0"/>
    <s v="Эспрессо бариста"/>
    <s v="Капучино"/>
    <n v="40"/>
  </r>
  <r>
    <n v="33439"/>
    <d v="2023-02-28T00:00:00"/>
    <d v="1899-12-30T12:50:02"/>
    <n v="3"/>
    <s v="Восточная"/>
    <n v="2"/>
    <n v="138"/>
    <n v="276"/>
    <x v="1"/>
    <s v="Свежесваренный черный чай"/>
    <s v="English Breakfast сред."/>
    <n v="48"/>
  </r>
  <r>
    <n v="33440"/>
    <d v="2023-02-28T00:00:00"/>
    <d v="1899-12-30T12:50:02"/>
    <n v="3"/>
    <s v="Восточная"/>
    <n v="1"/>
    <n v="179"/>
    <n v="179"/>
    <x v="3"/>
    <s v="Бискотти"/>
    <s v="Бискотти с лесным орехом"/>
    <n v="69"/>
  </r>
  <r>
    <n v="33441"/>
    <d v="2023-02-28T00:00:00"/>
    <d v="1899-12-30T12:51:53"/>
    <n v="8"/>
    <s v="Центральная"/>
    <n v="1"/>
    <n v="165"/>
    <n v="165"/>
    <x v="1"/>
    <s v="Свежесваренный черный чай"/>
    <s v="English Breakfast бол."/>
    <n v="49"/>
  </r>
  <r>
    <n v="33442"/>
    <d v="2023-02-28T00:00:00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33443"/>
    <d v="2023-02-28T00:00:00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33444"/>
    <d v="2023-02-28T00:00:00"/>
    <d v="1899-12-30T12:57:49"/>
    <n v="3"/>
    <s v="Восточная"/>
    <n v="2"/>
    <n v="138"/>
    <n v="276"/>
    <x v="1"/>
    <s v="Свежесваренный черный чай"/>
    <s v="Эрл Грей сред."/>
    <n v="50"/>
  </r>
  <r>
    <n v="33445"/>
    <d v="2023-02-28T00:00:00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33446"/>
    <d v="2023-02-28T00:00:00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33447"/>
    <d v="2023-02-28T00:00:00"/>
    <d v="1899-12-30T13:05:34"/>
    <n v="8"/>
    <s v="Центральная"/>
    <n v="1"/>
    <n v="192"/>
    <n v="192"/>
    <x v="0"/>
    <s v="Органический свежесваренный кофе"/>
    <s v="Бразилия бол."/>
    <n v="27"/>
  </r>
  <r>
    <n v="33448"/>
    <d v="2023-02-28T00:00:00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449"/>
    <d v="2023-02-28T00:00:00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33450"/>
    <d v="2023-02-28T00:00:00"/>
    <d v="1899-12-30T13:13:17"/>
    <n v="8"/>
    <s v="Центральная"/>
    <n v="2"/>
    <n v="234"/>
    <n v="468"/>
    <x v="0"/>
    <s v="Эспрессо бариста"/>
    <s v="Капучино бол."/>
    <n v="41"/>
  </r>
  <r>
    <n v="33451"/>
    <d v="2023-02-28T00:00:00"/>
    <d v="1899-12-30T13:13:17"/>
    <n v="8"/>
    <s v="Центральная"/>
    <n v="1"/>
    <n v="192"/>
    <n v="192"/>
    <x v="3"/>
    <s v="Выпечка"/>
    <s v="Круассан"/>
    <n v="75"/>
  </r>
  <r>
    <n v="33452"/>
    <d v="2023-02-28T00:00:00"/>
    <d v="1899-12-30T13:15:31"/>
    <n v="5"/>
    <s v="Северная"/>
    <n v="1"/>
    <n v="138"/>
    <n v="138"/>
    <x v="1"/>
    <s v="Свежесваренный чай масала"/>
    <s v="Чай масала Morning Sunrise сред."/>
    <n v="54"/>
  </r>
  <r>
    <n v="33453"/>
    <d v="2023-02-28T00:00:00"/>
    <d v="1899-12-30T13:19:48"/>
    <n v="8"/>
    <s v="Центральная"/>
    <n v="2"/>
    <n v="234"/>
    <n v="468"/>
    <x v="0"/>
    <s v="Эспрессо бариста"/>
    <s v="Латте сред."/>
    <n v="39"/>
  </r>
  <r>
    <n v="33454"/>
    <d v="2023-02-28T00:00:00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33455"/>
    <d v="2023-02-28T00:00:00"/>
    <d v="1899-12-30T13:24:19"/>
    <n v="5"/>
    <s v="Северная"/>
    <n v="1"/>
    <n v="234"/>
    <n v="234"/>
    <x v="0"/>
    <s v="Эспрессо бариста"/>
    <s v="Капучино бол."/>
    <n v="41"/>
  </r>
  <r>
    <n v="33456"/>
    <d v="2023-02-28T00:00:00"/>
    <d v="1899-12-30T13:29:27"/>
    <n v="3"/>
    <s v="Восточная"/>
    <n v="2"/>
    <n v="206"/>
    <n v="412"/>
    <x v="0"/>
    <s v="Эспрессо бариста"/>
    <s v="Капучино"/>
    <n v="40"/>
  </r>
  <r>
    <n v="33457"/>
    <d v="2023-02-28T00:00:00"/>
    <d v="1899-12-30T13:30:28"/>
    <n v="8"/>
    <s v="Центральная"/>
    <n v="1"/>
    <n v="248"/>
    <n v="248"/>
    <x v="2"/>
    <s v="Горячий шоколад"/>
    <s v="Темный шоколад бол."/>
    <n v="59"/>
  </r>
  <r>
    <n v="33458"/>
    <d v="2023-02-28T00:00:00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33459"/>
    <d v="2023-02-28T00:00:00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33460"/>
    <d v="2023-02-28T00:00:0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33461"/>
    <d v="2023-02-28T00:00:00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33462"/>
    <d v="2023-02-28T00:00:00"/>
    <d v="1899-12-30T13:40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463"/>
    <d v="2023-02-28T00:00:00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33464"/>
    <d v="2023-02-28T00:00:00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33465"/>
    <d v="2023-02-28T00:00:00"/>
    <d v="1899-12-30T13:46:08"/>
    <n v="5"/>
    <s v="Северная"/>
    <n v="2"/>
    <n v="165"/>
    <n v="330"/>
    <x v="0"/>
    <s v="Органический свежесваренный кофе"/>
    <s v="Бразилия сред."/>
    <n v="26"/>
  </r>
  <r>
    <n v="33466"/>
    <d v="2023-02-28T00:00:00"/>
    <d v="1899-12-30T13:46:18"/>
    <n v="8"/>
    <s v="Центральная"/>
    <n v="2"/>
    <n v="206"/>
    <n v="412"/>
    <x v="0"/>
    <s v="Эспрессо бариста"/>
    <s v="Латте"/>
    <n v="38"/>
  </r>
  <r>
    <n v="33467"/>
    <d v="2023-02-28T00:00:00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3468"/>
    <d v="2023-02-28T00:00:00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33469"/>
    <d v="2023-02-28T00:00:00"/>
    <d v="1899-12-30T13:48:55"/>
    <n v="5"/>
    <s v="Северная"/>
    <n v="2"/>
    <n v="206"/>
    <n v="412"/>
    <x v="2"/>
    <s v="Горячий шоколад"/>
    <s v="Органический сред."/>
    <n v="60"/>
  </r>
  <r>
    <n v="33470"/>
    <d v="2023-02-28T00:00:00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3471"/>
    <d v="2023-02-28T00:00:00"/>
    <d v="1899-12-30T13:49:53"/>
    <n v="8"/>
    <s v="Центральная"/>
    <n v="2"/>
    <n v="138"/>
    <n v="276"/>
    <x v="1"/>
    <s v="Свежесваренный черный чай"/>
    <s v="Эрл Грей сред."/>
    <n v="50"/>
  </r>
  <r>
    <n v="33472"/>
    <d v="2023-02-28T00:00:00"/>
    <d v="1899-12-30T13:50:14"/>
    <n v="3"/>
    <s v="Восточная"/>
    <n v="1"/>
    <n v="170"/>
    <n v="170"/>
    <x v="0"/>
    <s v="Премиум свежесваренный кофе"/>
    <s v="Ямайка сред."/>
    <n v="35"/>
  </r>
  <r>
    <n v="33473"/>
    <d v="2023-02-28T00:00:00"/>
    <d v="1899-12-30T13:51:01"/>
    <n v="5"/>
    <s v="Северная"/>
    <n v="2"/>
    <n v="165"/>
    <n v="330"/>
    <x v="0"/>
    <s v="Эспрессо бариста"/>
    <s v="Шот эспрессо"/>
    <n v="37"/>
  </r>
  <r>
    <n v="33474"/>
    <d v="2023-02-28T00:00:00"/>
    <d v="1899-12-30T13:51:31"/>
    <n v="5"/>
    <s v="Северная"/>
    <n v="2"/>
    <n v="165"/>
    <n v="330"/>
    <x v="0"/>
    <s v="Эспрессо бариста"/>
    <s v="Шот Ouro Brasileiro"/>
    <n v="87"/>
  </r>
  <r>
    <n v="33475"/>
    <d v="2023-02-28T00:00:00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33476"/>
    <d v="2023-02-28T00:00:00"/>
    <d v="1899-12-30T13:53:25"/>
    <n v="8"/>
    <s v="Центральная"/>
    <n v="1"/>
    <n v="206"/>
    <n v="206"/>
    <x v="0"/>
    <s v="Эспрессо бариста"/>
    <s v="Латте"/>
    <n v="38"/>
  </r>
  <r>
    <n v="33477"/>
    <d v="2023-02-28T00:00:00"/>
    <d v="1899-12-30T13:55:27"/>
    <n v="5"/>
    <s v="Северная"/>
    <n v="2"/>
    <n v="206"/>
    <n v="412"/>
    <x v="2"/>
    <s v="Горячий шоколад"/>
    <s v="Органический сред."/>
    <n v="60"/>
  </r>
  <r>
    <n v="33478"/>
    <d v="2023-02-28T00:00:00"/>
    <d v="1899-12-30T13:58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3479"/>
    <d v="2023-02-28T00:00:00"/>
    <d v="1899-12-30T13:58:28"/>
    <n v="8"/>
    <s v="Центральная"/>
    <n v="1"/>
    <n v="206"/>
    <n v="206"/>
    <x v="3"/>
    <s v="Булочка"/>
    <s v="Гигантская пикантная булочка"/>
    <n v="79"/>
  </r>
  <r>
    <n v="33480"/>
    <d v="2023-02-28T00:00:00"/>
    <d v="1899-12-30T13:59:12"/>
    <n v="5"/>
    <s v="Северная"/>
    <n v="2"/>
    <n v="192"/>
    <n v="384"/>
    <x v="2"/>
    <s v="Горячий шоколад"/>
    <s v="Тёмный шоколад сред."/>
    <n v="58"/>
  </r>
  <r>
    <n v="33481"/>
    <d v="2023-02-28T00:00:00"/>
    <d v="1899-12-30T14:00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482"/>
    <d v="2023-02-28T00:00:00"/>
    <d v="1899-12-30T14:00:49"/>
    <n v="3"/>
    <s v="Восточная"/>
    <n v="2"/>
    <n v="165"/>
    <n v="330"/>
    <x v="0"/>
    <s v="Органический свежесваренный кофе"/>
    <s v="Бразилия сред."/>
    <n v="26"/>
  </r>
  <r>
    <n v="33483"/>
    <d v="2023-02-28T00:00:00"/>
    <d v="1899-12-30T14:01:39"/>
    <n v="5"/>
    <s v="Северная"/>
    <n v="1"/>
    <n v="192"/>
    <n v="192"/>
    <x v="0"/>
    <s v="Свежесваренный кофе гурме"/>
    <s v="Эфиопия бол."/>
    <n v="33"/>
  </r>
  <r>
    <n v="33484"/>
    <d v="2023-02-28T00:00:00"/>
    <d v="1899-12-30T14:01:39"/>
    <n v="5"/>
    <s v="Северная"/>
    <n v="1"/>
    <n v="179"/>
    <n v="179"/>
    <x v="3"/>
    <s v="Бискотти"/>
    <s v="Бискотти с лесным орехом"/>
    <n v="69"/>
  </r>
  <r>
    <n v="33485"/>
    <d v="2023-02-28T00:00:00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33486"/>
    <d v="2023-02-28T00:00:00"/>
    <d v="1899-12-30T14:02:42"/>
    <n v="3"/>
    <s v="Восточная"/>
    <n v="1"/>
    <n v="179"/>
    <n v="179"/>
    <x v="3"/>
    <s v="Булочка"/>
    <s v="Имбирная булочка"/>
    <n v="72"/>
  </r>
  <r>
    <n v="33487"/>
    <d v="2023-02-28T00:00:00"/>
    <d v="1899-12-30T14:02:47"/>
    <n v="8"/>
    <s v="Центральная"/>
    <n v="2"/>
    <n v="165"/>
    <n v="330"/>
    <x v="1"/>
    <s v="Свежесваренный травяной чай"/>
    <s v="Мятный бол."/>
    <n v="45"/>
  </r>
  <r>
    <n v="33488"/>
    <d v="2023-02-28T00:00:00"/>
    <d v="1899-12-30T14:04:00"/>
    <n v="3"/>
    <s v="Восточная"/>
    <n v="2"/>
    <n v="206"/>
    <n v="412"/>
    <x v="0"/>
    <s v="Эспрессо бариста"/>
    <s v="Капучино"/>
    <n v="40"/>
  </r>
  <r>
    <n v="33489"/>
    <d v="2023-02-28T00:00:00"/>
    <d v="1899-12-30T14:10:2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3490"/>
    <d v="2023-02-28T00:00:00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33491"/>
    <d v="2023-02-28T00:00:00"/>
    <d v="1899-12-30T14:15:38"/>
    <n v="3"/>
    <s v="Восточная"/>
    <n v="1"/>
    <n v="165"/>
    <n v="165"/>
    <x v="0"/>
    <s v="Органический свежесваренный кофе"/>
    <s v="Бразилия сред."/>
    <n v="26"/>
  </r>
  <r>
    <n v="33492"/>
    <d v="2023-02-28T00:00:00"/>
    <d v="1899-12-30T14:16:48"/>
    <n v="3"/>
    <s v="Восточная"/>
    <n v="2"/>
    <n v="121"/>
    <n v="242"/>
    <x v="0"/>
    <s v="Свежесваренный кофе гурме"/>
    <s v="Эфиопия мал."/>
    <n v="31"/>
  </r>
  <r>
    <n v="33493"/>
    <d v="2023-02-28T00:00:00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33494"/>
    <d v="2023-02-28T00:00:00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33495"/>
    <d v="2023-02-28T00:00:00"/>
    <d v="1899-12-30T14:20:07"/>
    <n v="5"/>
    <s v="Северная"/>
    <n v="2"/>
    <n v="138"/>
    <n v="276"/>
    <x v="1"/>
    <s v="Свежесваренный черный чай"/>
    <s v="Эрл Грей сред."/>
    <n v="50"/>
  </r>
  <r>
    <n v="33496"/>
    <d v="2023-02-28T00:00:00"/>
    <d v="1899-12-30T14:20:14"/>
    <n v="3"/>
    <s v="Восточная"/>
    <n v="1"/>
    <n v="138"/>
    <n v="138"/>
    <x v="1"/>
    <s v="Свежесваренный травяной чай"/>
    <s v="Мятный сред."/>
    <n v="44"/>
  </r>
  <r>
    <n v="33497"/>
    <d v="2023-02-28T00:00:00"/>
    <d v="1899-12-30T14:21:10"/>
    <n v="8"/>
    <s v="Центральная"/>
    <n v="2"/>
    <n v="121"/>
    <n v="242"/>
    <x v="0"/>
    <s v="Свежесваренный кофе гурме"/>
    <s v="Эфиопия мал."/>
    <n v="31"/>
  </r>
  <r>
    <n v="33498"/>
    <d v="2023-02-28T00:00:00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33499"/>
    <d v="2023-02-28T00:00:00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33500"/>
    <d v="2023-02-28T00:00:00"/>
    <d v="1899-12-30T14:26:23"/>
    <n v="5"/>
    <s v="Северная"/>
    <n v="1"/>
    <n v="165"/>
    <n v="165"/>
    <x v="1"/>
    <s v="Свежесваренный травяной чай"/>
    <s v="Мятный бол."/>
    <n v="45"/>
  </r>
  <r>
    <n v="33501"/>
    <d v="2023-02-28T00:00:00"/>
    <d v="1899-12-30T14:26:23"/>
    <n v="5"/>
    <s v="Северная"/>
    <n v="1"/>
    <n v="165"/>
    <n v="165"/>
    <x v="3"/>
    <s v="Булочка"/>
    <s v="Овсяная булочка"/>
    <n v="77"/>
  </r>
  <r>
    <n v="33502"/>
    <d v="2023-02-28T00:00:00"/>
    <d v="1899-12-30T14:28:19"/>
    <n v="5"/>
    <s v="Северная"/>
    <n v="2"/>
    <n v="206"/>
    <n v="412"/>
    <x v="0"/>
    <s v="Эспрессо бариста"/>
    <s v="Латте"/>
    <n v="38"/>
  </r>
  <r>
    <n v="33503"/>
    <d v="2023-02-28T00:00:00"/>
    <d v="1899-12-30T14:28:21"/>
    <n v="5"/>
    <s v="Северная"/>
    <n v="1"/>
    <n v="206"/>
    <n v="206"/>
    <x v="2"/>
    <s v="Горячий шоколад"/>
    <s v="Органический сред."/>
    <n v="60"/>
  </r>
  <r>
    <n v="33504"/>
    <d v="2023-02-28T00:00:00"/>
    <d v="1899-12-30T14:30:00"/>
    <n v="8"/>
    <s v="Центральная"/>
    <n v="1"/>
    <n v="192"/>
    <n v="192"/>
    <x v="2"/>
    <s v="Горячий шоколад"/>
    <s v="Тёмный шоколад сред."/>
    <n v="58"/>
  </r>
  <r>
    <n v="33505"/>
    <d v="2023-02-28T00:00:00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506"/>
    <d v="2023-02-28T00:00:00"/>
    <d v="1899-12-30T14:30:15"/>
    <n v="8"/>
    <s v="Центральная"/>
    <n v="1"/>
    <n v="179"/>
    <n v="179"/>
    <x v="3"/>
    <s v="Булочка"/>
    <s v="Булочка с клюквой"/>
    <n v="70"/>
  </r>
  <r>
    <n v="33507"/>
    <d v="2023-02-28T00:00:00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33508"/>
    <d v="2023-02-28T00:00:00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33509"/>
    <d v="2023-02-28T00:00:00"/>
    <d v="1899-12-30T14:36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510"/>
    <d v="2023-02-28T00:00:00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33511"/>
    <d v="2023-02-28T00:00:00"/>
    <d v="1899-12-30T14:39:31"/>
    <n v="5"/>
    <s v="Северная"/>
    <n v="1"/>
    <n v="248"/>
    <n v="248"/>
    <x v="2"/>
    <s v="Горячий шоколад"/>
    <s v="Темный шоколад бол."/>
    <n v="59"/>
  </r>
  <r>
    <n v="33512"/>
    <d v="2023-02-28T00:00:00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33513"/>
    <d v="2023-02-28T00:00:00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33514"/>
    <d v="2023-02-28T00:00:00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3515"/>
    <d v="2023-02-28T00:00:00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33516"/>
    <d v="2023-02-28T00:00:00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33517"/>
    <d v="2023-02-28T00:00:00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33518"/>
    <d v="2023-02-28T00:00:00"/>
    <d v="1899-12-30T14:50:15"/>
    <n v="8"/>
    <s v="Центральная"/>
    <n v="2"/>
    <n v="261"/>
    <n v="522"/>
    <x v="2"/>
    <s v="Горячий шоколад"/>
    <s v="Органический бол."/>
    <n v="61"/>
  </r>
  <r>
    <n v="33519"/>
    <d v="2023-02-28T00:00:00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33520"/>
    <d v="2023-02-28T00:00:00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521"/>
    <d v="2023-02-28T00:00:00"/>
    <d v="1899-12-30T14:57:31"/>
    <n v="8"/>
    <s v="Центральная"/>
    <n v="1"/>
    <n v="165"/>
    <n v="165"/>
    <x v="1"/>
    <s v="Свежесваренный черный чай"/>
    <s v="Эрл Грей бол."/>
    <n v="51"/>
  </r>
  <r>
    <n v="33522"/>
    <d v="2023-02-28T00:00:00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33523"/>
    <d v="2023-02-28T00:00:00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33524"/>
    <d v="2023-02-28T00:00:00"/>
    <d v="1899-12-30T14:59:46"/>
    <n v="5"/>
    <s v="Северная"/>
    <n v="1"/>
    <n v="179"/>
    <n v="179"/>
    <x v="3"/>
    <s v="Бискотти"/>
    <s v="Бискотти с лесным орехом"/>
    <n v="69"/>
  </r>
  <r>
    <n v="33525"/>
    <d v="2023-02-28T00:00:00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33526"/>
    <d v="2023-02-28T00:00:00"/>
    <d v="1899-12-30T15:01:55"/>
    <n v="3"/>
    <s v="Восточная"/>
    <n v="2"/>
    <n v="234"/>
    <n v="468"/>
    <x v="0"/>
    <s v="Эспрессо бариста"/>
    <s v="Латте сред."/>
    <n v="39"/>
  </r>
  <r>
    <n v="33527"/>
    <d v="2023-02-28T00:00:00"/>
    <d v="1899-12-30T15:02:29"/>
    <n v="5"/>
    <s v="Северная"/>
    <n v="1"/>
    <n v="165"/>
    <n v="165"/>
    <x v="0"/>
    <s v="Эспрессо бариста"/>
    <s v="Шот Ouro Brasileiro"/>
    <n v="87"/>
  </r>
  <r>
    <n v="33528"/>
    <d v="2023-02-28T00:00:00"/>
    <d v="1899-12-30T15:03:48"/>
    <n v="8"/>
    <s v="Центральная"/>
    <n v="1"/>
    <n v="116"/>
    <n v="116"/>
    <x v="0"/>
    <s v="Эспрессо бариста"/>
    <s v="Шот Ouro Brasileiro"/>
    <n v="87"/>
  </r>
  <r>
    <n v="33529"/>
    <d v="2023-02-28T00:00:00"/>
    <d v="1899-12-30T15:04:38"/>
    <n v="8"/>
    <s v="Центральная"/>
    <n v="1"/>
    <n v="165"/>
    <n v="165"/>
    <x v="0"/>
    <s v="Свежесваренный кофе гурме"/>
    <s v="Эфиопия сред."/>
    <n v="32"/>
  </r>
  <r>
    <n v="33530"/>
    <d v="2023-02-28T00:00:00"/>
    <d v="1899-12-30T15:05:37"/>
    <n v="3"/>
    <s v="Восточная"/>
    <n v="2"/>
    <n v="138"/>
    <n v="276"/>
    <x v="1"/>
    <s v="Свежесваренный травяной чай"/>
    <s v="Мятный сред."/>
    <n v="44"/>
  </r>
  <r>
    <n v="33531"/>
    <d v="2023-02-28T00:00:00"/>
    <d v="1899-12-30T15:05:37"/>
    <n v="5"/>
    <s v="Северная"/>
    <n v="2"/>
    <n v="165"/>
    <n v="330"/>
    <x v="1"/>
    <s v="Свежесваренный черный чай"/>
    <s v="English Breakfast бол."/>
    <n v="49"/>
  </r>
  <r>
    <n v="33532"/>
    <d v="2023-02-28T00:00:00"/>
    <d v="1899-12-30T15:05:37"/>
    <n v="5"/>
    <s v="Северная"/>
    <n v="1"/>
    <n v="192"/>
    <n v="192"/>
    <x v="3"/>
    <s v="Выпечка"/>
    <s v="Круассан"/>
    <n v="75"/>
  </r>
  <r>
    <n v="33533"/>
    <d v="2023-02-28T00:00:00"/>
    <d v="1899-12-30T15:05:53"/>
    <n v="3"/>
    <s v="Восточная"/>
    <n v="2"/>
    <n v="206"/>
    <n v="412"/>
    <x v="0"/>
    <s v="Премиум свежесваренный кофе"/>
    <s v="Ямайка бол."/>
    <n v="36"/>
  </r>
  <r>
    <n v="33534"/>
    <d v="2023-02-28T00:00:00"/>
    <d v="1899-12-30T15:07:32"/>
    <n v="3"/>
    <s v="Восточная"/>
    <n v="1"/>
    <n v="234"/>
    <n v="234"/>
    <x v="0"/>
    <s v="Эспрессо бариста"/>
    <s v="Капучино бол."/>
    <n v="41"/>
  </r>
  <r>
    <n v="33535"/>
    <d v="2023-02-28T00:00:00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33536"/>
    <d v="2023-02-28T00:00:00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33537"/>
    <d v="2023-02-28T00:00:00"/>
    <d v="1899-12-30T15:12:34"/>
    <n v="5"/>
    <s v="Северная"/>
    <n v="2"/>
    <n v="116"/>
    <n v="232"/>
    <x v="0"/>
    <s v="Эспрессо бариста"/>
    <s v="Шот Ouro Brasileiro"/>
    <n v="87"/>
  </r>
  <r>
    <n v="33538"/>
    <d v="2023-02-28T00:00:00"/>
    <d v="1899-12-30T15:12:34"/>
    <n v="5"/>
    <s v="Северная"/>
    <n v="2"/>
    <n v="146"/>
    <n v="292"/>
    <x v="3"/>
    <s v="Булочка"/>
    <s v="Имбирная булочка"/>
    <n v="72"/>
  </r>
  <r>
    <n v="33539"/>
    <d v="2023-02-28T00:00:00"/>
    <d v="1899-12-30T15:19:50"/>
    <n v="5"/>
    <s v="Северная"/>
    <n v="1"/>
    <n v="234"/>
    <n v="234"/>
    <x v="0"/>
    <s v="Эспрессо бариста"/>
    <s v="Капучино бол."/>
    <n v="41"/>
  </r>
  <r>
    <n v="33540"/>
    <d v="2023-02-28T00:00:00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33541"/>
    <d v="2023-02-28T00:00:00"/>
    <d v="1899-12-30T15:21:28"/>
    <n v="8"/>
    <s v="Центральная"/>
    <n v="1"/>
    <n v="206"/>
    <n v="206"/>
    <x v="0"/>
    <s v="Премиум свежесваренный кофе"/>
    <s v="Ямайка бол."/>
    <n v="36"/>
  </r>
  <r>
    <n v="33542"/>
    <d v="2023-02-28T00:00:00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543"/>
    <d v="2023-02-28T00:00:00"/>
    <d v="1899-12-30T15:25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3544"/>
    <d v="2023-02-28T00:00:00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33545"/>
    <d v="2023-02-28T00:00:00"/>
    <d v="1899-12-30T15:27:43"/>
    <n v="8"/>
    <s v="Центральная"/>
    <n v="2"/>
    <n v="165"/>
    <n v="330"/>
    <x v="0"/>
    <s v="Дрип-кофе"/>
    <s v="Наш старый добрый бленд бол."/>
    <n v="24"/>
  </r>
  <r>
    <n v="33546"/>
    <d v="2023-02-28T00:00:00"/>
    <d v="1899-12-30T15:27:50"/>
    <n v="5"/>
    <s v="Северная"/>
    <n v="2"/>
    <n v="192"/>
    <n v="384"/>
    <x v="0"/>
    <s v="Свежесваренный кофе гурме"/>
    <s v="Эфиопия бол."/>
    <n v="33"/>
  </r>
  <r>
    <n v="33547"/>
    <d v="2023-02-28T00:00:00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33548"/>
    <d v="2023-02-28T00:00:00"/>
    <d v="1899-12-30T15:28:02"/>
    <n v="5"/>
    <s v="Северная"/>
    <n v="1"/>
    <n v="179"/>
    <n v="179"/>
    <x v="3"/>
    <s v="Булочка"/>
    <s v="Булочка с клюквой"/>
    <n v="70"/>
  </r>
  <r>
    <n v="33549"/>
    <d v="2023-02-28T00:00:00"/>
    <d v="1899-12-30T15:32:36"/>
    <n v="5"/>
    <s v="Северная"/>
    <n v="2"/>
    <n v="234"/>
    <n v="468"/>
    <x v="0"/>
    <s v="Эспрессо бариста"/>
    <s v="Капучино бол."/>
    <n v="41"/>
  </r>
  <r>
    <n v="33550"/>
    <d v="2023-02-28T00:00:00"/>
    <d v="1899-12-30T15:35:05"/>
    <n v="3"/>
    <s v="Восточная"/>
    <n v="1"/>
    <n v="206"/>
    <n v="206"/>
    <x v="2"/>
    <s v="Горячий шоколад"/>
    <s v="Органический сред."/>
    <n v="60"/>
  </r>
  <r>
    <n v="33551"/>
    <d v="2023-02-28T00:00:00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33552"/>
    <d v="2023-02-28T00:00:00"/>
    <d v="1899-12-30T15:35:48"/>
    <n v="8"/>
    <s v="Центральная"/>
    <n v="1"/>
    <n v="206"/>
    <n v="206"/>
    <x v="3"/>
    <s v="Выпечка"/>
    <s v="Миндальный круассан"/>
    <n v="73"/>
  </r>
  <r>
    <n v="33553"/>
    <d v="2023-02-28T00:00:00"/>
    <d v="1899-12-30T15:40:42"/>
    <n v="8"/>
    <s v="Центральная"/>
    <n v="2"/>
    <n v="206"/>
    <n v="412"/>
    <x v="2"/>
    <s v="Горячий шоколад"/>
    <s v="Органический сред."/>
    <n v="60"/>
  </r>
  <r>
    <n v="33554"/>
    <d v="2023-02-28T00:00:00"/>
    <d v="1899-12-30T15:40:42"/>
    <n v="8"/>
    <s v="Центральная"/>
    <n v="1"/>
    <n v="179"/>
    <n v="179"/>
    <x v="3"/>
    <s v="Булочка"/>
    <s v="Булочка с клюквой"/>
    <n v="70"/>
  </r>
  <r>
    <n v="33555"/>
    <d v="2023-02-28T00:00:00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33556"/>
    <d v="2023-02-28T00:00:00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33557"/>
    <d v="2023-02-28T00:00:00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558"/>
    <d v="2023-02-28T00:00:00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33559"/>
    <d v="2023-02-28T00:00:00"/>
    <d v="1899-12-30T15:47:38"/>
    <n v="5"/>
    <s v="Северная"/>
    <n v="1"/>
    <n v="138"/>
    <n v="138"/>
    <x v="1"/>
    <s v="Свежесваренный черный чай"/>
    <s v="Эрл Грей сред."/>
    <n v="50"/>
  </r>
  <r>
    <n v="33560"/>
    <d v="2023-02-28T00:00:00"/>
    <d v="1899-12-30T15:50:31"/>
    <n v="5"/>
    <s v="Северная"/>
    <n v="2"/>
    <n v="206"/>
    <n v="412"/>
    <x v="0"/>
    <s v="Эспрессо бариста"/>
    <s v="Латте"/>
    <n v="38"/>
  </r>
  <r>
    <n v="33561"/>
    <d v="2023-02-28T00:00:00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33562"/>
    <d v="2023-02-28T00:00:00"/>
    <d v="1899-12-30T15:53:10"/>
    <n v="3"/>
    <s v="Восточная"/>
    <n v="2"/>
    <n v="192"/>
    <n v="384"/>
    <x v="0"/>
    <s v="Свежесваренный кофе гурме"/>
    <s v="Эфиопия бол."/>
    <n v="33"/>
  </r>
  <r>
    <n v="33563"/>
    <d v="2023-02-28T00:00:00"/>
    <d v="1899-12-30T15:53:10"/>
    <n v="3"/>
    <s v="Восточная"/>
    <n v="1"/>
    <n v="192"/>
    <n v="192"/>
    <x v="3"/>
    <s v="Бискотти"/>
    <s v="Имбирный бискотти"/>
    <n v="74"/>
  </r>
  <r>
    <n v="33564"/>
    <d v="2023-02-28T00:00:00"/>
    <d v="1899-12-30T15:55:56"/>
    <n v="8"/>
    <s v="Центральная"/>
    <n v="2"/>
    <n v="234"/>
    <n v="468"/>
    <x v="0"/>
    <s v="Эспрессо бариста"/>
    <s v="Латте сред."/>
    <n v="39"/>
  </r>
  <r>
    <n v="33565"/>
    <d v="2023-02-28T00:00:00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33566"/>
    <d v="2023-02-28T00:00:00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33567"/>
    <d v="2023-02-28T00:00:00"/>
    <d v="1899-12-30T16:01:59"/>
    <n v="8"/>
    <s v="Центральная"/>
    <n v="1"/>
    <n v="234"/>
    <n v="234"/>
    <x v="0"/>
    <s v="Эспрессо бариста"/>
    <s v="Капучино бол."/>
    <n v="41"/>
  </r>
  <r>
    <n v="33568"/>
    <d v="2023-02-28T00:00:00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33569"/>
    <d v="2023-02-28T00:00:00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33570"/>
    <d v="2023-02-28T00:00:00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571"/>
    <d v="2023-02-28T00:00:00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33572"/>
    <d v="2023-02-28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33573"/>
    <d v="2023-02-28T00:00:00"/>
    <d v="1899-12-30T16:03:3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574"/>
    <d v="2023-02-28T00:00:00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575"/>
    <d v="2023-02-28T00:00:00"/>
    <d v="1899-12-30T16:05:27"/>
    <n v="5"/>
    <s v="Северная"/>
    <n v="2"/>
    <n v="261"/>
    <n v="522"/>
    <x v="2"/>
    <s v="Горячий шоколад"/>
    <s v="Органический бол."/>
    <n v="61"/>
  </r>
  <r>
    <n v="33576"/>
    <d v="2023-02-28T00:00:00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33577"/>
    <d v="2023-02-28T00:00:00"/>
    <d v="1899-12-30T16:11:13"/>
    <n v="5"/>
    <s v="Северная"/>
    <n v="2"/>
    <n v="206"/>
    <n v="412"/>
    <x v="0"/>
    <s v="Эспрессо бариста"/>
    <s v="Латте"/>
    <n v="38"/>
  </r>
  <r>
    <n v="33578"/>
    <d v="2023-02-28T00:00:00"/>
    <d v="1899-12-30T16:12:25"/>
    <n v="3"/>
    <s v="Восточная"/>
    <n v="2"/>
    <n v="165"/>
    <n v="330"/>
    <x v="1"/>
    <s v="Свежесваренный травяной чай"/>
    <s v="Мятный бол."/>
    <n v="45"/>
  </r>
  <r>
    <n v="33579"/>
    <d v="2023-02-28T00:00:00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33580"/>
    <d v="2023-02-28T00:00:00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33581"/>
    <d v="2023-02-28T00:00:00"/>
    <d v="1899-12-30T16:19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582"/>
    <d v="2023-02-28T00:00:00"/>
    <d v="1899-12-30T16:19:13"/>
    <n v="3"/>
    <s v="Восточная"/>
    <n v="1"/>
    <n v="179"/>
    <n v="179"/>
    <x v="3"/>
    <s v="Булочка"/>
    <s v="Булочка с клюквой"/>
    <n v="70"/>
  </r>
  <r>
    <n v="33583"/>
    <d v="2023-02-28T00:00:00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584"/>
    <d v="2023-02-28T00:00:00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33585"/>
    <d v="2023-02-28T00:00:00"/>
    <d v="1899-12-30T16:22:11"/>
    <n v="5"/>
    <s v="Северная"/>
    <n v="1"/>
    <n v="206"/>
    <n v="206"/>
    <x v="0"/>
    <s v="Эспрессо бариста"/>
    <s v="Капучино"/>
    <n v="40"/>
  </r>
  <r>
    <n v="33586"/>
    <d v="2023-02-28T00:00:00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33587"/>
    <d v="2023-02-28T00:00:00"/>
    <d v="1899-12-30T16:23:47"/>
    <n v="3"/>
    <s v="Восточная"/>
    <n v="1"/>
    <n v="165"/>
    <n v="165"/>
    <x v="1"/>
    <s v="Свежесваренный травяной чай"/>
    <s v="Мятный бол."/>
    <n v="45"/>
  </r>
  <r>
    <n v="33588"/>
    <d v="2023-02-28T00:00:00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3589"/>
    <d v="2023-02-28T00:00:00"/>
    <d v="1899-12-30T16:24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590"/>
    <d v="2023-02-28T00:00:00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33591"/>
    <d v="2023-02-28T00:00:00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33592"/>
    <d v="2023-02-28T00:00:00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33593"/>
    <d v="2023-02-28T00:00:00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594"/>
    <d v="2023-02-28T00:00:00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595"/>
    <d v="2023-02-28T00:00:00"/>
    <d v="1899-12-30T16:38:55"/>
    <n v="8"/>
    <s v="Центральная"/>
    <n v="2"/>
    <n v="206"/>
    <n v="412"/>
    <x v="0"/>
    <s v="Эспрессо бариста"/>
    <s v="Капучино"/>
    <n v="40"/>
  </r>
  <r>
    <n v="33596"/>
    <d v="2023-02-28T00:00:00"/>
    <d v="1899-12-30T16:38:55"/>
    <n v="8"/>
    <s v="Центральная"/>
    <n v="1"/>
    <n v="192"/>
    <n v="192"/>
    <x v="3"/>
    <s v="Бискотти"/>
    <s v="Бискотти с шоколадной крошкой"/>
    <n v="76"/>
  </r>
  <r>
    <n v="33597"/>
    <d v="2023-02-28T00:00:00"/>
    <d v="1899-12-30T16:39:21"/>
    <n v="3"/>
    <s v="Восточная"/>
    <n v="1"/>
    <n v="138"/>
    <n v="138"/>
    <x v="1"/>
    <s v="Свежесваренный травяной чай"/>
    <s v="Мятный сред."/>
    <n v="44"/>
  </r>
  <r>
    <n v="33598"/>
    <d v="2023-02-28T00:00:00"/>
    <d v="1899-12-30T16:40:02"/>
    <n v="3"/>
    <s v="Восточная"/>
    <n v="1"/>
    <n v="165"/>
    <n v="165"/>
    <x v="0"/>
    <s v="Эспрессо бариста"/>
    <s v="Шот эспрессо"/>
    <n v="37"/>
  </r>
  <r>
    <n v="33599"/>
    <d v="2023-02-28T00:00:00"/>
    <d v="1899-12-30T16:40:13"/>
    <n v="5"/>
    <s v="Северная"/>
    <n v="2"/>
    <n v="206"/>
    <n v="412"/>
    <x v="0"/>
    <s v="Эспрессо бариста"/>
    <s v="Капучино"/>
    <n v="40"/>
  </r>
  <r>
    <n v="33600"/>
    <d v="2023-02-28T00:00:00"/>
    <d v="1899-12-30T16:42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601"/>
    <d v="2023-02-28T00:00:00"/>
    <d v="1899-12-30T16:42:32"/>
    <n v="3"/>
    <s v="Восточная"/>
    <n v="1"/>
    <n v="121"/>
    <n v="121"/>
    <x v="0"/>
    <s v="Органический свежесваренный кофе"/>
    <s v="Бразилия мал."/>
    <n v="25"/>
  </r>
  <r>
    <n v="33602"/>
    <d v="2023-02-28T00:00:00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33603"/>
    <d v="2023-02-28T00:00:00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3604"/>
    <d v="2023-02-28T00:00:00"/>
    <d v="1899-12-30T16:45:54"/>
    <n v="5"/>
    <s v="Северная"/>
    <n v="2"/>
    <n v="165"/>
    <n v="330"/>
    <x v="0"/>
    <s v="Эспрессо бариста"/>
    <s v="Шот Ouro Brasileiro"/>
    <n v="87"/>
  </r>
  <r>
    <n v="33605"/>
    <d v="2023-02-28T00:00:00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3606"/>
    <d v="2023-02-28T00:00:00"/>
    <d v="1899-12-30T16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607"/>
    <d v="2023-02-28T00:00:00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3608"/>
    <d v="2023-02-28T00:00:00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3609"/>
    <d v="2023-02-28T00:00:00"/>
    <d v="1899-12-30T17:00:09"/>
    <n v="3"/>
    <s v="Восточная"/>
    <n v="1"/>
    <n v="248"/>
    <n v="248"/>
    <x v="2"/>
    <s v="Горячий шоколад"/>
    <s v="Темный шоколад бол."/>
    <n v="59"/>
  </r>
  <r>
    <n v="33610"/>
    <d v="2023-02-28T00:00:00"/>
    <d v="1899-12-30T17:02:34"/>
    <n v="3"/>
    <s v="Восточная"/>
    <n v="1"/>
    <n v="138"/>
    <n v="138"/>
    <x v="1"/>
    <s v="Свежесваренный чай масала"/>
    <s v="Чай масала Morning Sunrise сред."/>
    <n v="54"/>
  </r>
  <r>
    <n v="33611"/>
    <d v="2023-02-28T00:00:0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3612"/>
    <d v="2023-02-28T00:00:0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33613"/>
    <d v="2023-02-28T00:00:00"/>
    <d v="1899-12-30T17:03:35"/>
    <n v="8"/>
    <s v="Центральная"/>
    <n v="2"/>
    <n v="206"/>
    <n v="412"/>
    <x v="0"/>
    <s v="Эспрессо бариста"/>
    <s v="Капучино"/>
    <n v="40"/>
  </r>
  <r>
    <n v="33614"/>
    <d v="2023-02-28T00:00:00"/>
    <d v="1899-12-30T17:03:35"/>
    <n v="8"/>
    <s v="Центральная"/>
    <n v="1"/>
    <n v="179"/>
    <n v="179"/>
    <x v="3"/>
    <s v="Булочка"/>
    <s v="Булочка с клюквой"/>
    <n v="70"/>
  </r>
  <r>
    <n v="33615"/>
    <d v="2023-02-28T00:00:00"/>
    <d v="1899-12-30T17:04:08"/>
    <n v="3"/>
    <s v="Восточная"/>
    <n v="2"/>
    <n v="192"/>
    <n v="384"/>
    <x v="0"/>
    <s v="Органический свежесваренный кофе"/>
    <s v="Бразилия бол."/>
    <n v="27"/>
  </r>
  <r>
    <n v="33616"/>
    <d v="2023-02-28T00:00:00"/>
    <d v="1899-12-30T17:04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617"/>
    <d v="2023-02-28T00:00:00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33618"/>
    <d v="2023-02-28T00:00:00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33619"/>
    <d v="2023-02-28T00:00:00"/>
    <d v="1899-12-30T17:12:56"/>
    <n v="3"/>
    <s v="Восточная"/>
    <n v="1"/>
    <n v="248"/>
    <n v="248"/>
    <x v="2"/>
    <s v="Горячий шоколад"/>
    <s v="Темный шоколад бол."/>
    <n v="59"/>
  </r>
  <r>
    <n v="33620"/>
    <d v="2023-02-28T00:00:00"/>
    <d v="1899-12-30T17:14:23"/>
    <n v="8"/>
    <s v="Центральная"/>
    <n v="2"/>
    <n v="165"/>
    <n v="330"/>
    <x v="0"/>
    <s v="Эспрессо бариста"/>
    <s v="Шот эспрессо"/>
    <n v="37"/>
  </r>
  <r>
    <n v="33621"/>
    <d v="2023-02-28T00:00:00"/>
    <d v="1899-12-30T17:16:29"/>
    <n v="5"/>
    <s v="Северная"/>
    <n v="2"/>
    <n v="165"/>
    <n v="330"/>
    <x v="0"/>
    <s v="Свежесваренный кофе гурме"/>
    <s v="Эфиопия сред."/>
    <n v="32"/>
  </r>
  <r>
    <n v="33622"/>
    <d v="2023-02-28T00:00:00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33623"/>
    <d v="2023-02-28T00:00:00"/>
    <d v="1899-12-30T17:17:24"/>
    <n v="8"/>
    <s v="Центральная"/>
    <n v="1"/>
    <n v="234"/>
    <n v="234"/>
    <x v="0"/>
    <s v="Эспрессо бариста"/>
    <s v="Капучино бол."/>
    <n v="41"/>
  </r>
  <r>
    <n v="33624"/>
    <d v="2023-02-28T00:00:00"/>
    <d v="1899-12-30T17:17:24"/>
    <n v="8"/>
    <s v="Центральная"/>
    <n v="1"/>
    <n v="192"/>
    <n v="192"/>
    <x v="3"/>
    <s v="Выпечка"/>
    <s v="Круассан"/>
    <n v="75"/>
  </r>
  <r>
    <n v="33625"/>
    <d v="2023-02-28T00:00:00"/>
    <d v="1899-12-30T17:17:38"/>
    <n v="8"/>
    <s v="Центральная"/>
    <n v="1"/>
    <n v="234"/>
    <n v="234"/>
    <x v="0"/>
    <s v="Эспрессо бариста"/>
    <s v="Латте сред."/>
    <n v="39"/>
  </r>
  <r>
    <n v="33626"/>
    <d v="2023-02-28T00:00:00"/>
    <d v="1899-12-30T17:17:38"/>
    <n v="8"/>
    <s v="Центральная"/>
    <n v="1"/>
    <n v="248"/>
    <n v="248"/>
    <x v="3"/>
    <s v="Булочка"/>
    <s v="Шотландская сливочная булочка"/>
    <n v="78"/>
  </r>
  <r>
    <n v="33627"/>
    <d v="2023-02-28T00:00:00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33628"/>
    <d v="2023-02-28T00:00:00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629"/>
    <d v="2023-02-28T00:00:00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33630"/>
    <d v="2023-02-28T00:00:00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33631"/>
    <d v="2023-02-28T00:00:00"/>
    <d v="1899-12-30T17:25:30"/>
    <n v="8"/>
    <s v="Центральная"/>
    <n v="1"/>
    <n v="165"/>
    <n v="165"/>
    <x v="1"/>
    <s v="Свежесваренный черный чай"/>
    <s v="Эрл Грей бол."/>
    <n v="51"/>
  </r>
  <r>
    <n v="33632"/>
    <d v="2023-02-28T00:00:00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33633"/>
    <d v="2023-02-28T00:00:00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33634"/>
    <d v="2023-02-28T00:00:00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33635"/>
    <d v="2023-02-28T00:00:00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33636"/>
    <d v="2023-02-28T00:00:00"/>
    <d v="1899-12-30T17:29:25"/>
    <n v="3"/>
    <s v="Восточная"/>
    <n v="2"/>
    <n v="248"/>
    <n v="496"/>
    <x v="2"/>
    <s v="Горячий шоколад"/>
    <s v="Темный шоколад бол."/>
    <n v="59"/>
  </r>
  <r>
    <n v="33637"/>
    <d v="2023-02-28T00:00:00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33638"/>
    <d v="2023-02-28T00:00:00"/>
    <d v="1899-12-30T17:31:51"/>
    <n v="3"/>
    <s v="Восточная"/>
    <n v="1"/>
    <n v="206"/>
    <n v="206"/>
    <x v="2"/>
    <s v="Горячий шоколад"/>
    <s v="Органический сред."/>
    <n v="60"/>
  </r>
  <r>
    <n v="33639"/>
    <d v="2023-02-28T00:00:00"/>
    <d v="1899-12-30T17:37:45"/>
    <n v="5"/>
    <s v="Северная"/>
    <n v="2"/>
    <n v="170"/>
    <n v="340"/>
    <x v="0"/>
    <s v="Премиум свежесваренный кофе"/>
    <s v="Ямайка сред."/>
    <n v="35"/>
  </r>
  <r>
    <n v="33640"/>
    <d v="2023-02-28T00:00:00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641"/>
    <d v="2023-02-28T00:00:00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642"/>
    <d v="2023-02-28T00:00:00"/>
    <d v="1899-12-30T17:41:05"/>
    <n v="3"/>
    <s v="Восточная"/>
    <n v="2"/>
    <n v="138"/>
    <n v="276"/>
    <x v="1"/>
    <s v="Свежесваренный травяной чай"/>
    <s v="Мятный сред."/>
    <n v="44"/>
  </r>
  <r>
    <n v="33643"/>
    <d v="2023-02-28T00:00:00"/>
    <d v="1899-12-30T17:41:13"/>
    <n v="3"/>
    <s v="Восточная"/>
    <n v="2"/>
    <n v="206"/>
    <n v="412"/>
    <x v="0"/>
    <s v="Эспрессо бариста"/>
    <s v="Латте"/>
    <n v="38"/>
  </r>
  <r>
    <n v="33644"/>
    <d v="2023-02-28T00:00:00"/>
    <d v="1899-12-30T17:41:13"/>
    <n v="3"/>
    <s v="Восточная"/>
    <n v="1"/>
    <n v="248"/>
    <n v="248"/>
    <x v="3"/>
    <s v="Булочка"/>
    <s v="Шотландская сливочная булочка"/>
    <n v="78"/>
  </r>
  <r>
    <n v="33645"/>
    <d v="2023-02-28T00:00:00"/>
    <d v="1899-12-30T17:41:39"/>
    <n v="3"/>
    <s v="Восточная"/>
    <n v="1"/>
    <n v="248"/>
    <n v="248"/>
    <x v="2"/>
    <s v="Горячий шоколад"/>
    <s v="Темный шоколад бол."/>
    <n v="59"/>
  </r>
  <r>
    <n v="33646"/>
    <d v="2023-02-28T00:00:00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33647"/>
    <d v="2023-02-28T00:00:00"/>
    <d v="1899-12-30T17:47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3648"/>
    <d v="2023-02-28T00:00:00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649"/>
    <d v="2023-02-28T00:00:00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33650"/>
    <d v="2023-02-28T00:00:00"/>
    <d v="1899-12-30T17:48:26"/>
    <n v="8"/>
    <s v="Центральная"/>
    <n v="1"/>
    <n v="206"/>
    <n v="206"/>
    <x v="0"/>
    <s v="Эспрессо бариста"/>
    <s v="Латте"/>
    <n v="38"/>
  </r>
  <r>
    <n v="33651"/>
    <d v="2023-02-28T00:00:00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33652"/>
    <d v="2023-02-28T00:00:00"/>
    <d v="1899-12-30T17:51:17"/>
    <n v="8"/>
    <s v="Центральная"/>
    <n v="1"/>
    <n v="138"/>
    <n v="138"/>
    <x v="1"/>
    <s v="Свежесваренный черный чай"/>
    <s v="English Breakfast сред."/>
    <n v="48"/>
  </r>
  <r>
    <n v="33653"/>
    <d v="2023-02-28T00:00:00"/>
    <d v="1899-12-30T17:51:20"/>
    <n v="3"/>
    <s v="Восточная"/>
    <n v="1"/>
    <n v="138"/>
    <n v="138"/>
    <x v="1"/>
    <s v="Свежесваренный травяной чай"/>
    <s v="Лемонграсс сред."/>
    <n v="42"/>
  </r>
  <r>
    <n v="33654"/>
    <d v="2023-02-28T00:00:00"/>
    <d v="1899-12-30T17:51:20"/>
    <n v="3"/>
    <s v="Восточная"/>
    <n v="1"/>
    <n v="248"/>
    <n v="248"/>
    <x v="3"/>
    <s v="Булочка"/>
    <s v="Шотландская сливочная булочка"/>
    <n v="78"/>
  </r>
  <r>
    <n v="33655"/>
    <d v="2023-02-28T00:00:00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33656"/>
    <d v="2023-02-28T00:00:00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33657"/>
    <d v="2023-02-28T00:00:00"/>
    <d v="1899-12-30T17:56:25"/>
    <n v="5"/>
    <s v="Северная"/>
    <n v="1"/>
    <n v="121"/>
    <n v="121"/>
    <x v="0"/>
    <s v="Органический свежесваренный кофе"/>
    <s v="Бразилия мал."/>
    <n v="25"/>
  </r>
  <r>
    <n v="33658"/>
    <d v="2023-02-28T00:00:00"/>
    <d v="1899-12-30T17:56:25"/>
    <n v="5"/>
    <s v="Северная"/>
    <n v="1"/>
    <n v="206"/>
    <n v="206"/>
    <x v="3"/>
    <s v="Булочка"/>
    <s v="Гигантская пикантная булочка"/>
    <n v="79"/>
  </r>
  <r>
    <n v="33659"/>
    <d v="2023-02-28T00:00:00"/>
    <d v="1899-12-30T17:58:09"/>
    <n v="8"/>
    <s v="Центральная"/>
    <n v="1"/>
    <n v="165"/>
    <n v="165"/>
    <x v="1"/>
    <s v="Свежесваренный травяной чай"/>
    <s v="Лемонграсс бол."/>
    <n v="43"/>
  </r>
  <r>
    <n v="33660"/>
    <d v="2023-02-28T00:00:00"/>
    <d v="1899-12-30T17:58:09"/>
    <n v="8"/>
    <s v="Центральная"/>
    <n v="1"/>
    <n v="248"/>
    <n v="248"/>
    <x v="3"/>
    <s v="Булочка"/>
    <s v="Шотландская сливочная булочка"/>
    <n v="78"/>
  </r>
  <r>
    <n v="33661"/>
    <d v="2023-02-28T00:00:00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33662"/>
    <d v="2023-02-28T00:00:00"/>
    <d v="1899-12-30T17:58:27"/>
    <n v="8"/>
    <s v="Центральная"/>
    <n v="1"/>
    <n v="121"/>
    <n v="121"/>
    <x v="0"/>
    <s v="Свежесваренный кофе гурме"/>
    <s v="Эфиопия мал."/>
    <n v="31"/>
  </r>
  <r>
    <n v="33663"/>
    <d v="2023-02-28T00:00:00"/>
    <d v="1899-12-30T17:59:45"/>
    <n v="8"/>
    <s v="Центральная"/>
    <n v="1"/>
    <n v="165"/>
    <n v="165"/>
    <x v="1"/>
    <s v="Свежесваренный зеленый чай"/>
    <s v="Зеленый чай Serenity бол."/>
    <n v="47"/>
  </r>
  <r>
    <n v="33664"/>
    <d v="2023-02-28T00:00:00"/>
    <d v="1899-12-30T18:02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665"/>
    <d v="2023-02-28T00:00:00"/>
    <d v="1899-12-30T18:04:49"/>
    <n v="3"/>
    <s v="Восточная"/>
    <n v="2"/>
    <n v="138"/>
    <n v="276"/>
    <x v="1"/>
    <s v="Свежесваренный зеленый чай"/>
    <s v="Зеленый чай Serenity сред."/>
    <n v="46"/>
  </r>
  <r>
    <n v="33666"/>
    <d v="2023-02-28T00:00:00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33667"/>
    <d v="2023-02-28T00:00:00"/>
    <d v="1899-12-30T18:10:40"/>
    <n v="8"/>
    <s v="Центральная"/>
    <n v="1"/>
    <n v="165"/>
    <n v="165"/>
    <x v="0"/>
    <s v="Эспрессо бариста"/>
    <s v="Шот Ouro Brasileiro"/>
    <n v="87"/>
  </r>
  <r>
    <n v="33668"/>
    <d v="2023-02-28T00:00:00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33669"/>
    <d v="2023-02-28T00:00:00"/>
    <d v="1899-12-30T18:13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3670"/>
    <d v="2023-02-28T00:00:00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33671"/>
    <d v="2023-02-28T00:00:00"/>
    <d v="1899-12-30T18:15:54"/>
    <n v="3"/>
    <s v="Восточная"/>
    <n v="2"/>
    <n v="206"/>
    <n v="412"/>
    <x v="0"/>
    <s v="Эспрессо бариста"/>
    <s v="Латте"/>
    <n v="38"/>
  </r>
  <r>
    <n v="33672"/>
    <d v="2023-02-28T00:00:00"/>
    <d v="1899-12-30T18:16:14"/>
    <n v="3"/>
    <s v="Восточная"/>
    <n v="1"/>
    <n v="206"/>
    <n v="206"/>
    <x v="0"/>
    <s v="Эспрессо бариста"/>
    <s v="Капучино"/>
    <n v="40"/>
  </r>
  <r>
    <n v="33673"/>
    <d v="2023-02-28T00:00:00"/>
    <d v="1899-12-30T18:17:29"/>
    <n v="8"/>
    <s v="Центральная"/>
    <n v="2"/>
    <n v="138"/>
    <n v="276"/>
    <x v="0"/>
    <s v="Дрип-кофе"/>
    <s v="Наш старый добрый бленд сред."/>
    <n v="23"/>
  </r>
  <r>
    <n v="33674"/>
    <d v="2023-02-28T00:00:00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3675"/>
    <d v="2023-02-28T00:00:00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33676"/>
    <d v="2023-02-28T00:00:00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33677"/>
    <d v="2023-02-28T00:00:00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33678"/>
    <d v="2023-02-28T00:00:00"/>
    <d v="1899-12-30T18:23:20"/>
    <n v="3"/>
    <s v="Восточная"/>
    <n v="1"/>
    <n v="165"/>
    <n v="165"/>
    <x v="1"/>
    <s v="Свежесваренный черный чай"/>
    <s v="English Breakfast бол."/>
    <n v="49"/>
  </r>
  <r>
    <n v="33679"/>
    <d v="2023-02-28T00:00:00"/>
    <d v="1899-12-30T18:23:20"/>
    <n v="3"/>
    <s v="Восточная"/>
    <n v="1"/>
    <n v="165"/>
    <n v="165"/>
    <x v="3"/>
    <s v="Булочка"/>
    <s v="Овсяная булочка"/>
    <n v="77"/>
  </r>
  <r>
    <n v="33680"/>
    <d v="2023-02-28T00:00:00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33681"/>
    <d v="2023-02-28T00:00:00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682"/>
    <d v="2023-02-28T00:00:00"/>
    <d v="1899-12-30T18:27:01"/>
    <n v="3"/>
    <s v="Восточная"/>
    <n v="2"/>
    <n v="121"/>
    <n v="242"/>
    <x v="0"/>
    <s v="Свежесваренный кофе гурме"/>
    <s v="Эфиопия мал."/>
    <n v="31"/>
  </r>
  <r>
    <n v="33683"/>
    <d v="2023-02-28T00:00:00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33684"/>
    <d v="2023-02-28T00:00:00"/>
    <d v="1899-12-30T18:29:58"/>
    <n v="3"/>
    <s v="Восточная"/>
    <n v="2"/>
    <n v="261"/>
    <n v="522"/>
    <x v="2"/>
    <s v="Горячий шоколад"/>
    <s v="Органический бол."/>
    <n v="61"/>
  </r>
  <r>
    <n v="33685"/>
    <d v="2023-02-28T00:00:00"/>
    <d v="1899-12-30T18:29:58"/>
    <n v="3"/>
    <s v="Восточная"/>
    <n v="1"/>
    <n v="248"/>
    <n v="248"/>
    <x v="3"/>
    <s v="Булочка"/>
    <s v="Шотландская сливочная булочка"/>
    <n v="78"/>
  </r>
  <r>
    <n v="33686"/>
    <d v="2023-02-28T00:00:00"/>
    <d v="1899-12-30T18:30:5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687"/>
    <d v="2023-02-28T00:00:00"/>
    <d v="1899-12-30T18:30:51"/>
    <n v="3"/>
    <s v="Восточная"/>
    <n v="1"/>
    <n v="179"/>
    <n v="179"/>
    <x v="3"/>
    <s v="Булочка"/>
    <s v="Имбирная булочка"/>
    <n v="72"/>
  </r>
  <r>
    <n v="33688"/>
    <d v="2023-02-28T00:00:00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33689"/>
    <d v="2023-02-28T00:00:00"/>
    <d v="1899-12-30T18:39:59"/>
    <n v="3"/>
    <s v="Восточная"/>
    <n v="1"/>
    <n v="192"/>
    <n v="192"/>
    <x v="0"/>
    <s v="Свежесваренный кофе гурме"/>
    <s v="Эфиопия бол."/>
    <n v="33"/>
  </r>
  <r>
    <n v="33690"/>
    <d v="2023-02-28T00:00:00"/>
    <d v="1899-12-30T18:40:06"/>
    <n v="8"/>
    <s v="Центральная"/>
    <n v="2"/>
    <n v="192"/>
    <n v="384"/>
    <x v="2"/>
    <s v="Горячий шоколад"/>
    <s v="Тёмный шоколад сред."/>
    <n v="58"/>
  </r>
  <r>
    <n v="33691"/>
    <d v="2023-02-28T00:00:00"/>
    <d v="1899-12-30T18:40:06"/>
    <n v="8"/>
    <s v="Центральная"/>
    <n v="1"/>
    <n v="179"/>
    <n v="179"/>
    <x v="3"/>
    <s v="Булочка"/>
    <s v="Булочка с клюквой"/>
    <n v="70"/>
  </r>
  <r>
    <n v="33692"/>
    <d v="2023-02-28T00:00:00"/>
    <d v="1899-12-30T18:44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693"/>
    <d v="2023-02-28T00:00:00"/>
    <d v="1899-12-30T18:52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3694"/>
    <d v="2023-02-28T00:00:00"/>
    <d v="1899-12-30T18:55:29"/>
    <n v="3"/>
    <s v="Восточная"/>
    <n v="2"/>
    <n v="165"/>
    <n v="330"/>
    <x v="0"/>
    <s v="Дрип-кофе"/>
    <s v="Наш старый добрый бленд бол."/>
    <n v="24"/>
  </r>
  <r>
    <n v="33695"/>
    <d v="2023-02-28T00:00:00"/>
    <d v="1899-12-30T19:12:19"/>
    <n v="3"/>
    <s v="Восточная"/>
    <n v="2"/>
    <n v="165"/>
    <n v="330"/>
    <x v="1"/>
    <s v="Свежесваренный травяной чай"/>
    <s v="Мятный бол."/>
    <n v="45"/>
  </r>
  <r>
    <n v="33696"/>
    <d v="2023-02-28T00:00:00"/>
    <d v="1899-12-30T19:12:19"/>
    <n v="3"/>
    <s v="Восточная"/>
    <n v="1"/>
    <n v="206"/>
    <n v="206"/>
    <x v="3"/>
    <s v="Выпечка"/>
    <s v="Шоколадный круассан"/>
    <n v="71"/>
  </r>
  <r>
    <n v="33697"/>
    <d v="2023-02-28T00:00:00"/>
    <d v="1899-12-30T19:12:39"/>
    <n v="3"/>
    <s v="Восточная"/>
    <n v="2"/>
    <n v="192"/>
    <n v="384"/>
    <x v="0"/>
    <s v="Органический свежесваренный кофе"/>
    <s v="Бразилия бол."/>
    <n v="27"/>
  </r>
  <r>
    <n v="33698"/>
    <d v="2023-02-28T00:00:00"/>
    <d v="1899-12-30T19:12:39"/>
    <n v="3"/>
    <s v="Восточная"/>
    <n v="1"/>
    <n v="179"/>
    <n v="179"/>
    <x v="3"/>
    <s v="Булочка"/>
    <s v="Имбирная булочка"/>
    <n v="72"/>
  </r>
  <r>
    <n v="33699"/>
    <d v="2023-02-28T00:00:00"/>
    <d v="1899-12-30T19:13:51"/>
    <n v="3"/>
    <s v="Восточная"/>
    <n v="2"/>
    <n v="165"/>
    <n v="330"/>
    <x v="1"/>
    <s v="Свежесваренный черный чай"/>
    <s v="Эрл Грей бол."/>
    <n v="51"/>
  </r>
  <r>
    <n v="33700"/>
    <d v="2023-02-28T00:00:00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701"/>
    <d v="2023-02-28T00:00:00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33702"/>
    <d v="2023-02-28T00:00:00"/>
    <d v="1899-12-30T19:18:12"/>
    <n v="3"/>
    <s v="Восточная"/>
    <n v="2"/>
    <n v="206"/>
    <n v="412"/>
    <x v="0"/>
    <s v="Премиум свежесваренный кофе"/>
    <s v="Ямайка бол."/>
    <n v="36"/>
  </r>
  <r>
    <n v="33703"/>
    <d v="2023-02-28T00:00:00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33704"/>
    <d v="2023-02-28T00:00:00"/>
    <d v="1899-12-30T19:19:32"/>
    <n v="8"/>
    <s v="Центральная"/>
    <n v="1"/>
    <n v="179"/>
    <n v="179"/>
    <x v="3"/>
    <s v="Булочка"/>
    <s v="Булочка с клюквой"/>
    <n v="70"/>
  </r>
  <r>
    <n v="33705"/>
    <d v="2023-02-28T00:00:00"/>
    <d v="1899-12-30T19:20:37"/>
    <n v="3"/>
    <s v="Восточная"/>
    <n v="2"/>
    <n v="261"/>
    <n v="522"/>
    <x v="2"/>
    <s v="Горячий шоколад"/>
    <s v="Органический бол."/>
    <n v="61"/>
  </r>
  <r>
    <n v="33706"/>
    <d v="2023-02-28T00:00:00"/>
    <d v="1899-12-30T19:21:38"/>
    <n v="3"/>
    <s v="Восточная"/>
    <n v="1"/>
    <n v="135"/>
    <n v="135"/>
    <x v="0"/>
    <s v="Премиум свежесваренный кофе"/>
    <s v="Ямайка мал."/>
    <n v="34"/>
  </r>
  <r>
    <n v="33707"/>
    <d v="2023-02-28T00:00:00"/>
    <d v="1899-12-30T19:22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708"/>
    <d v="2023-02-28T00:00:00"/>
    <d v="1899-12-30T19:23:18"/>
    <n v="8"/>
    <s v="Центральная"/>
    <n v="1"/>
    <n v="138"/>
    <n v="138"/>
    <x v="1"/>
    <s v="Свежесваренный черный чай"/>
    <s v="English Breakfast сред."/>
    <n v="48"/>
  </r>
  <r>
    <n v="33709"/>
    <d v="2023-02-28T00:00:00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3710"/>
    <d v="2023-02-28T00:00:00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33711"/>
    <d v="2023-02-28T00:00:00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712"/>
    <d v="2023-02-28T00:00:00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33713"/>
    <d v="2023-02-28T00:00:00"/>
    <d v="1899-12-30T19:32:50"/>
    <n v="8"/>
    <s v="Центральная"/>
    <n v="1"/>
    <n v="138"/>
    <n v="138"/>
    <x v="0"/>
    <s v="Дрип-кофе"/>
    <s v="Наш старый добрый бленд сред."/>
    <n v="23"/>
  </r>
  <r>
    <n v="33714"/>
    <d v="2023-02-28T00:00:00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33715"/>
    <d v="2023-02-28T00:00:00"/>
    <d v="1899-12-30T19:38:04"/>
    <n v="3"/>
    <s v="Восточная"/>
    <n v="1"/>
    <n v="192"/>
    <n v="192"/>
    <x v="0"/>
    <s v="Органический свежесваренный кофе"/>
    <s v="Бразилия бол."/>
    <n v="27"/>
  </r>
  <r>
    <n v="33716"/>
    <d v="2023-02-28T00:00:00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3717"/>
    <d v="2023-02-28T00:00:00"/>
    <d v="1899-12-30T19:38:14"/>
    <n v="3"/>
    <s v="Восточная"/>
    <n v="1"/>
    <n v="206"/>
    <n v="206"/>
    <x v="3"/>
    <s v="Выпечка"/>
    <s v="Миндальный круассан"/>
    <n v="73"/>
  </r>
  <r>
    <n v="33718"/>
    <d v="2023-02-28T00:00:00"/>
    <d v="1899-12-30T19:39:17"/>
    <n v="3"/>
    <s v="Восточная"/>
    <n v="2"/>
    <n v="234"/>
    <n v="468"/>
    <x v="0"/>
    <s v="Эспрессо бариста"/>
    <s v="Латте сред."/>
    <n v="39"/>
  </r>
  <r>
    <n v="33719"/>
    <d v="2023-02-28T00:00:00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33720"/>
    <d v="2023-02-28T00:00:00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33721"/>
    <d v="2023-02-28T00:00:00"/>
    <d v="1899-12-30T19:45:12"/>
    <n v="8"/>
    <s v="Центральная"/>
    <n v="2"/>
    <n v="138"/>
    <n v="276"/>
    <x v="1"/>
    <s v="Свежесваренный черный чай"/>
    <s v="English Breakfast сред."/>
    <n v="48"/>
  </r>
  <r>
    <n v="33722"/>
    <d v="2023-02-28T00:00:00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33723"/>
    <d v="2023-02-28T00:00:00"/>
    <d v="1899-12-30T19:46:14"/>
    <n v="3"/>
    <s v="Восточная"/>
    <n v="1"/>
    <n v="179"/>
    <n v="179"/>
    <x v="3"/>
    <s v="Булочка"/>
    <s v="Булочка с клюквой"/>
    <n v="70"/>
  </r>
  <r>
    <n v="33724"/>
    <d v="2023-02-2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33725"/>
    <d v="2023-02-2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33726"/>
    <d v="2023-02-28T00:00:00"/>
    <d v="1899-12-30T19:51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727"/>
    <d v="2023-02-28T00:00:00"/>
    <d v="1899-12-30T19:52:37"/>
    <n v="3"/>
    <s v="Восточная"/>
    <n v="1"/>
    <n v="206"/>
    <n v="206"/>
    <x v="0"/>
    <s v="Эспрессо бариста"/>
    <s v="Капучино"/>
    <n v="40"/>
  </r>
  <r>
    <n v="33728"/>
    <d v="2023-02-28T00:00:00"/>
    <d v="1899-12-30T19:55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729"/>
    <d v="2023-02-28T00:00:00"/>
    <d v="1899-12-30T19:56:02"/>
    <n v="3"/>
    <s v="Восточная"/>
    <n v="1"/>
    <n v="165"/>
    <n v="165"/>
    <x v="1"/>
    <s v="Свежесваренный черный чай"/>
    <s v="English Breakfast бол."/>
    <n v="49"/>
  </r>
  <r>
    <n v="33730"/>
    <d v="2023-03-01T00:00:00"/>
    <d v="1899-12-30T07:01:20"/>
    <n v="5"/>
    <s v="Северная"/>
    <n v="2"/>
    <n v="110"/>
    <n v="220"/>
    <x v="0"/>
    <s v="Дрип-кофе"/>
    <s v="Наш старый добрый бленд мал."/>
    <n v="22"/>
  </r>
  <r>
    <n v="33731"/>
    <d v="2023-03-01T00:00:00"/>
    <d v="1899-12-30T07:02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732"/>
    <d v="2023-03-01T00:00:00"/>
    <d v="1899-12-30T07:02:56"/>
    <n v="5"/>
    <s v="Северная"/>
    <n v="1"/>
    <n v="110"/>
    <n v="110"/>
    <x v="0"/>
    <s v="Дрип-кофе"/>
    <s v="Наш старый добрый бленд мал."/>
    <n v="22"/>
  </r>
  <r>
    <n v="33733"/>
    <d v="2023-03-01T00:00:00"/>
    <d v="1899-12-30T07:04:24"/>
    <n v="5"/>
    <s v="Северная"/>
    <n v="1"/>
    <n v="165"/>
    <n v="165"/>
    <x v="0"/>
    <s v="Эспрессо бариста"/>
    <s v="Шот эспрессо"/>
    <n v="37"/>
  </r>
  <r>
    <n v="33734"/>
    <d v="2023-03-01T00:00:00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33735"/>
    <d v="2023-03-01T00:00:00"/>
    <d v="1899-12-30T07:06:29"/>
    <n v="5"/>
    <s v="Северная"/>
    <n v="1"/>
    <n v="138"/>
    <n v="138"/>
    <x v="1"/>
    <s v="Свежесваренный зеленый чай"/>
    <s v="Зеленый чай Serenity сред."/>
    <n v="46"/>
  </r>
  <r>
    <n v="33736"/>
    <d v="2023-03-01T00:00:00"/>
    <d v="1899-12-30T07:07:09"/>
    <n v="5"/>
    <s v="Северная"/>
    <n v="2"/>
    <n v="248"/>
    <n v="496"/>
    <x v="2"/>
    <s v="Горячий шоколад"/>
    <s v="Темный шоколад бол."/>
    <n v="59"/>
  </r>
  <r>
    <n v="33737"/>
    <d v="2023-03-01T00:00:00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738"/>
    <d v="2023-03-01T00:00:00"/>
    <d v="1899-12-30T07:09:09"/>
    <n v="5"/>
    <s v="Северная"/>
    <n v="1"/>
    <n v="165"/>
    <n v="165"/>
    <x v="1"/>
    <s v="Свежесваренный черный чай"/>
    <s v="English Breakfast бол."/>
    <n v="49"/>
  </r>
  <r>
    <n v="33739"/>
    <d v="2023-03-01T00:00:00"/>
    <d v="1899-12-30T07:09:59"/>
    <n v="5"/>
    <s v="Северная"/>
    <n v="2"/>
    <n v="261"/>
    <n v="522"/>
    <x v="2"/>
    <s v="Горячий шоколад"/>
    <s v="Органический бол."/>
    <n v="61"/>
  </r>
  <r>
    <n v="33740"/>
    <d v="2023-03-01T00:00:00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33741"/>
    <d v="2023-03-01T00:00:00"/>
    <d v="1899-12-30T07:22:4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742"/>
    <d v="2023-03-01T00:00:00"/>
    <d v="1899-12-30T07:22:41"/>
    <n v="5"/>
    <s v="Северная"/>
    <n v="1"/>
    <n v="165"/>
    <n v="165"/>
    <x v="3"/>
    <s v="Булочка"/>
    <s v="Овсяная булочка"/>
    <n v="77"/>
  </r>
  <r>
    <n v="33743"/>
    <d v="2023-03-01T00:00:00"/>
    <d v="1899-12-30T07:22:41"/>
    <n v="5"/>
    <s v="Северная"/>
    <n v="1"/>
    <n v="206"/>
    <n v="206"/>
    <x v="0"/>
    <s v="Эспрессо бариста"/>
    <s v="Капучино"/>
    <n v="40"/>
  </r>
  <r>
    <n v="33744"/>
    <d v="2023-03-01T00:00:00"/>
    <d v="1899-12-30T07:27:31"/>
    <n v="5"/>
    <s v="Северная"/>
    <n v="1"/>
    <n v="165"/>
    <n v="165"/>
    <x v="0"/>
    <s v="Свежесваренный кофе гурме"/>
    <s v="Эфиопия сред."/>
    <n v="32"/>
  </r>
  <r>
    <n v="33745"/>
    <d v="2023-03-01T00:00:00"/>
    <d v="1899-12-30T07:27:31"/>
    <n v="5"/>
    <s v="Северная"/>
    <n v="1"/>
    <n v="206"/>
    <n v="206"/>
    <x v="3"/>
    <s v="Выпечка"/>
    <s v="Шоколадный круассан"/>
    <n v="71"/>
  </r>
  <r>
    <n v="33746"/>
    <d v="2023-03-01T00:00:00"/>
    <d v="1899-12-30T07:32:03"/>
    <n v="5"/>
    <s v="Северная"/>
    <n v="2"/>
    <n v="261"/>
    <n v="522"/>
    <x v="2"/>
    <s v="Горячий шоколад"/>
    <s v="Органический бол."/>
    <n v="61"/>
  </r>
  <r>
    <n v="33747"/>
    <d v="2023-03-01T00:00:0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3748"/>
    <d v="2023-03-01T00:00:00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33749"/>
    <d v="2023-03-01T00:00:0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750"/>
    <d v="2023-03-01T00:00:00"/>
    <d v="1899-12-30T07:45:51"/>
    <n v="5"/>
    <s v="Северная"/>
    <n v="1"/>
    <n v="165"/>
    <n v="165"/>
    <x v="1"/>
    <s v="Свежесваренный черный чай"/>
    <s v="Эрл Грей бол."/>
    <n v="51"/>
  </r>
  <r>
    <n v="33751"/>
    <d v="2023-03-01T00:00:00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752"/>
    <d v="2023-03-01T00:00:00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33753"/>
    <d v="2023-03-01T00:00:00"/>
    <d v="1899-12-30T07:52:17"/>
    <n v="5"/>
    <s v="Северная"/>
    <n v="2"/>
    <n v="135"/>
    <n v="270"/>
    <x v="0"/>
    <s v="Премиум свежесваренный кофе"/>
    <s v="Ямайка мал."/>
    <n v="34"/>
  </r>
  <r>
    <n v="33754"/>
    <d v="2023-03-01T00:00:00"/>
    <d v="1899-12-30T07:52:36"/>
    <n v="5"/>
    <s v="Северная"/>
    <n v="2"/>
    <n v="165"/>
    <n v="330"/>
    <x v="0"/>
    <s v="Эспрессо бариста"/>
    <s v="Шот Ouro Brasileiro"/>
    <n v="87"/>
  </r>
  <r>
    <n v="33755"/>
    <d v="2023-03-01T00:00:00"/>
    <d v="1899-12-30T07:57:58"/>
    <n v="5"/>
    <s v="Северная"/>
    <n v="2"/>
    <n v="234"/>
    <n v="468"/>
    <x v="0"/>
    <s v="Эспрессо бариста"/>
    <s v="Капучино бол."/>
    <n v="41"/>
  </r>
  <r>
    <n v="33756"/>
    <d v="2023-03-01T00:00:00"/>
    <d v="1899-12-30T08:01:00"/>
    <n v="5"/>
    <s v="Северная"/>
    <n v="2"/>
    <n v="220"/>
    <n v="440"/>
    <x v="1"/>
    <s v="Свежесваренный чай масала"/>
    <s v="Чай масала Morning Sunrise бол."/>
    <n v="55"/>
  </r>
  <r>
    <n v="33757"/>
    <d v="2023-03-01T00:00:00"/>
    <d v="1899-12-30T08:03:55"/>
    <n v="5"/>
    <s v="Северная"/>
    <n v="2"/>
    <n v="165"/>
    <n v="330"/>
    <x v="0"/>
    <s v="Эспрессо бариста"/>
    <s v="Шот эспрессо"/>
    <n v="37"/>
  </r>
  <r>
    <n v="33758"/>
    <d v="2023-03-01T00:00:00"/>
    <d v="1899-12-30T08:03:55"/>
    <n v="5"/>
    <s v="Северная"/>
    <n v="1"/>
    <n v="206"/>
    <n v="206"/>
    <x v="3"/>
    <s v="Булочка"/>
    <s v="Гигантская пикантная булочка"/>
    <n v="79"/>
  </r>
  <r>
    <n v="33759"/>
    <d v="2023-03-01T00:00:00"/>
    <d v="1899-12-30T08:05:46"/>
    <n v="5"/>
    <s v="Северная"/>
    <n v="1"/>
    <n v="138"/>
    <n v="138"/>
    <x v="0"/>
    <s v="Дрип-кофе"/>
    <s v="Наш старый добрый бленд сред."/>
    <n v="23"/>
  </r>
  <r>
    <n v="33760"/>
    <d v="2023-03-01T00:00:00"/>
    <d v="1899-12-30T08:08:56"/>
    <n v="5"/>
    <s v="Северная"/>
    <n v="1"/>
    <n v="234"/>
    <n v="234"/>
    <x v="0"/>
    <s v="Эспрессо бариста"/>
    <s v="Капучино бол."/>
    <n v="41"/>
  </r>
  <r>
    <n v="33761"/>
    <d v="2023-03-01T00:00:00"/>
    <d v="1899-12-30T08:08:56"/>
    <n v="5"/>
    <s v="Северная"/>
    <n v="1"/>
    <n v="192"/>
    <n v="192"/>
    <x v="3"/>
    <s v="Бискотти"/>
    <s v="Имбирный бискотти"/>
    <n v="74"/>
  </r>
  <r>
    <n v="33762"/>
    <d v="2023-03-01T00:00:00"/>
    <d v="1899-12-30T08:11:45"/>
    <n v="8"/>
    <s v="Центральная"/>
    <n v="1"/>
    <n v="261"/>
    <n v="261"/>
    <x v="2"/>
    <s v="Горячий шоколад"/>
    <s v="Органический бол."/>
    <n v="61"/>
  </r>
  <r>
    <n v="33763"/>
    <d v="2023-03-01T00:00:00"/>
    <d v="1899-12-30T08:12:03"/>
    <n v="8"/>
    <s v="Центральная"/>
    <n v="1"/>
    <n v="165"/>
    <n v="165"/>
    <x v="1"/>
    <s v="Свежесваренный зеленый чай"/>
    <s v="Зеленый чай Serenity бол."/>
    <n v="47"/>
  </r>
  <r>
    <n v="33764"/>
    <d v="2023-03-01T00:00:0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33765"/>
    <d v="2023-03-01T00:00:0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33766"/>
    <d v="2023-03-01T00:00:00"/>
    <d v="1899-12-30T08:21:46"/>
    <n v="8"/>
    <s v="Центральная"/>
    <n v="1"/>
    <n v="192"/>
    <n v="192"/>
    <x v="2"/>
    <s v="Горячий шоколад"/>
    <s v="Тёмный шоколад сред."/>
    <n v="58"/>
  </r>
  <r>
    <n v="33767"/>
    <d v="2023-03-01T00:00:00"/>
    <d v="1899-12-30T08:24:24"/>
    <n v="8"/>
    <s v="Центральная"/>
    <n v="2"/>
    <n v="206"/>
    <n v="412"/>
    <x v="0"/>
    <s v="Эспрессо бариста"/>
    <s v="Капучино"/>
    <n v="40"/>
  </r>
  <r>
    <n v="33768"/>
    <d v="2023-03-01T00:00:0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3769"/>
    <d v="2023-03-01T00:00:00"/>
    <d v="1899-12-30T08:29:51"/>
    <n v="5"/>
    <s v="Северная"/>
    <n v="2"/>
    <n v="165"/>
    <n v="330"/>
    <x v="0"/>
    <s v="Свежесваренный кофе гурме"/>
    <s v="Эфиопия сред."/>
    <n v="32"/>
  </r>
  <r>
    <n v="33770"/>
    <d v="2023-03-01T00:00:00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33771"/>
    <d v="2023-03-01T00:00:00"/>
    <d v="1899-12-30T08:31:23"/>
    <n v="8"/>
    <s v="Центральная"/>
    <n v="1"/>
    <n v="206"/>
    <n v="206"/>
    <x v="0"/>
    <s v="Эспрессо бариста"/>
    <s v="Капучино"/>
    <n v="40"/>
  </r>
  <r>
    <n v="33772"/>
    <d v="2023-03-01T00:00:00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773"/>
    <d v="2023-03-01T00:00:00"/>
    <d v="1899-12-30T08:33:04"/>
    <n v="8"/>
    <s v="Центральная"/>
    <n v="2"/>
    <n v="261"/>
    <n v="522"/>
    <x v="2"/>
    <s v="Горячий шоколад"/>
    <s v="Органический бол."/>
    <n v="61"/>
  </r>
  <r>
    <n v="33774"/>
    <d v="2023-03-01T00:00:00"/>
    <d v="1899-12-30T08:34:1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3775"/>
    <d v="2023-03-01T00:00:00"/>
    <d v="1899-12-30T08:34:14"/>
    <n v="8"/>
    <s v="Центральная"/>
    <n v="1"/>
    <n v="192"/>
    <n v="192"/>
    <x v="3"/>
    <s v="Бискотти"/>
    <s v="Имбирный бискотти"/>
    <n v="74"/>
  </r>
  <r>
    <n v="33776"/>
    <d v="2023-03-01T00:00:00"/>
    <d v="1899-12-30T08:37:40"/>
    <n v="5"/>
    <s v="Северная"/>
    <n v="1"/>
    <n v="165"/>
    <n v="165"/>
    <x v="0"/>
    <s v="Эспрессо бариста"/>
    <s v="Шот Ouro Brasileiro"/>
    <n v="87"/>
  </r>
  <r>
    <n v="33777"/>
    <d v="2023-03-01T00:00:00"/>
    <d v="1899-12-30T08:37:40"/>
    <n v="5"/>
    <s v="Северная"/>
    <n v="1"/>
    <n v="179"/>
    <n v="179"/>
    <x v="3"/>
    <s v="Булочка"/>
    <s v="Булочка с клюквой"/>
    <n v="70"/>
  </r>
  <r>
    <n v="33778"/>
    <d v="2023-03-01T00:00:00"/>
    <d v="1899-12-30T08:40:04"/>
    <n v="5"/>
    <s v="Северная"/>
    <n v="2"/>
    <n v="234"/>
    <n v="468"/>
    <x v="0"/>
    <s v="Эспрессо бариста"/>
    <s v="Капучино бол."/>
    <n v="41"/>
  </r>
  <r>
    <n v="33779"/>
    <d v="2023-03-01T00:00:00"/>
    <d v="1899-12-30T08:41:23"/>
    <n v="8"/>
    <s v="Центральная"/>
    <n v="1"/>
    <n v="234"/>
    <n v="234"/>
    <x v="0"/>
    <s v="Эспрессо бариста"/>
    <s v="Латте сред."/>
    <n v="39"/>
  </r>
  <r>
    <n v="33780"/>
    <d v="2023-03-01T00:00:00"/>
    <d v="1899-12-30T08:41:23"/>
    <n v="8"/>
    <s v="Центральная"/>
    <n v="1"/>
    <n v="192"/>
    <n v="192"/>
    <x v="3"/>
    <s v="Выпечка"/>
    <s v="Круассан"/>
    <n v="75"/>
  </r>
  <r>
    <n v="33781"/>
    <d v="2023-03-01T00:00:00"/>
    <d v="1899-12-30T08:41:57"/>
    <n v="8"/>
    <s v="Центральная"/>
    <n v="2"/>
    <n v="206"/>
    <n v="412"/>
    <x v="0"/>
    <s v="Эспрессо бариста"/>
    <s v="Капучино"/>
    <n v="40"/>
  </r>
  <r>
    <n v="33782"/>
    <d v="2023-03-01T00:00:00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783"/>
    <d v="2023-03-01T00:00:00"/>
    <d v="1899-12-30T08:44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784"/>
    <d v="2023-03-01T00:00:00"/>
    <d v="1899-12-30T08:4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785"/>
    <d v="2023-03-01T00:00:00"/>
    <d v="1899-12-30T08:48:48"/>
    <n v="5"/>
    <s v="Северная"/>
    <n v="1"/>
    <n v="206"/>
    <n v="206"/>
    <x v="0"/>
    <s v="Эспрессо бариста"/>
    <s v="Латте"/>
    <n v="38"/>
  </r>
  <r>
    <n v="33786"/>
    <d v="2023-03-01T00:00:00"/>
    <d v="1899-12-30T08:48:48"/>
    <n v="5"/>
    <s v="Северная"/>
    <n v="1"/>
    <n v="192"/>
    <n v="192"/>
    <x v="3"/>
    <s v="Выпечка"/>
    <s v="Круассан"/>
    <n v="75"/>
  </r>
  <r>
    <n v="33787"/>
    <d v="2023-03-01T00:00:00"/>
    <d v="1899-12-30T08:49:47"/>
    <n v="5"/>
    <s v="Северная"/>
    <n v="1"/>
    <n v="135"/>
    <n v="135"/>
    <x v="0"/>
    <s v="Премиум свежесваренный кофе"/>
    <s v="Ямайка мал."/>
    <n v="34"/>
  </r>
  <r>
    <n v="33788"/>
    <d v="2023-03-01T00:00:00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789"/>
    <d v="2023-03-01T00:00:00"/>
    <d v="1899-12-30T08:52:58"/>
    <n v="8"/>
    <s v="Центральная"/>
    <n v="1"/>
    <n v="138"/>
    <n v="138"/>
    <x v="0"/>
    <s v="Дрип-кофе"/>
    <s v="Наш старый добрый бленд сред."/>
    <n v="23"/>
  </r>
  <r>
    <n v="33790"/>
    <d v="2023-03-01T00:00:00"/>
    <d v="1899-12-30T08:55:25"/>
    <n v="5"/>
    <s v="Северная"/>
    <n v="2"/>
    <n v="234"/>
    <n v="468"/>
    <x v="0"/>
    <s v="Эспрессо бариста"/>
    <s v="Латте сред."/>
    <n v="39"/>
  </r>
  <r>
    <n v="33791"/>
    <d v="2023-03-01T00:00:00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33792"/>
    <d v="2023-03-01T00:00:0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793"/>
    <d v="2023-03-01T00:00:00"/>
    <d v="1899-12-30T08:58:55"/>
    <n v="5"/>
    <s v="Северная"/>
    <n v="1"/>
    <n v="165"/>
    <n v="165"/>
    <x v="0"/>
    <s v="Органический свежесваренный кофе"/>
    <s v="Бразилия сред."/>
    <n v="26"/>
  </r>
  <r>
    <n v="33794"/>
    <d v="2023-03-01T00:00:00"/>
    <d v="1899-12-30T08:59:35"/>
    <n v="8"/>
    <s v="Центральная"/>
    <n v="2"/>
    <n v="165"/>
    <n v="330"/>
    <x v="1"/>
    <s v="Свежесваренный зеленый чай"/>
    <s v="Зеленый чай Serenity бол."/>
    <n v="47"/>
  </r>
  <r>
    <n v="33795"/>
    <d v="2023-03-01T00:00:00"/>
    <d v="1899-12-30T09:00:55"/>
    <n v="8"/>
    <s v="Центральная"/>
    <n v="2"/>
    <n v="170"/>
    <n v="340"/>
    <x v="0"/>
    <s v="Премиум свежесваренный кофе"/>
    <s v="Ямайка сред."/>
    <n v="35"/>
  </r>
  <r>
    <n v="33796"/>
    <d v="2023-03-01T00:00:00"/>
    <d v="1899-12-30T09:03:14"/>
    <n v="5"/>
    <s v="Северная"/>
    <n v="2"/>
    <n v="220"/>
    <n v="440"/>
    <x v="1"/>
    <s v="Свежесваренный чай масала"/>
    <s v="Чай масала Morning Sunrise бол."/>
    <n v="55"/>
  </r>
  <r>
    <n v="33797"/>
    <d v="2023-03-01T00:00:00"/>
    <d v="1899-12-30T09:03:57"/>
    <n v="5"/>
    <s v="Северная"/>
    <n v="2"/>
    <n v="206"/>
    <n v="412"/>
    <x v="0"/>
    <s v="Премиум свежесваренный кофе"/>
    <s v="Ямайка бол."/>
    <n v="36"/>
  </r>
  <r>
    <n v="33798"/>
    <d v="2023-03-01T00:00:00"/>
    <d v="1899-12-30T09:03:57"/>
    <n v="5"/>
    <s v="Северная"/>
    <n v="1"/>
    <n v="192"/>
    <n v="192"/>
    <x v="3"/>
    <s v="Бискотти"/>
    <s v="Бискотти с шоколадной крошкой"/>
    <n v="76"/>
  </r>
  <r>
    <n v="33799"/>
    <d v="2023-03-01T00:00:00"/>
    <d v="1899-12-30T09:07:33"/>
    <n v="5"/>
    <s v="Северная"/>
    <n v="1"/>
    <n v="206"/>
    <n v="206"/>
    <x v="0"/>
    <s v="Премиум свежесваренный кофе"/>
    <s v="Ямайка бол."/>
    <n v="36"/>
  </r>
  <r>
    <n v="33800"/>
    <d v="2023-03-01T00:00:00"/>
    <d v="1899-12-30T09:08:52"/>
    <n v="8"/>
    <s v="Центральная"/>
    <n v="2"/>
    <n v="138"/>
    <n v="276"/>
    <x v="1"/>
    <s v="Свежесваренный черный чай"/>
    <s v="Эрл Грей сред."/>
    <n v="50"/>
  </r>
  <r>
    <n v="33801"/>
    <d v="2023-03-01T00:00:00"/>
    <d v="1899-12-30T09:10:30"/>
    <n v="5"/>
    <s v="Северная"/>
    <n v="2"/>
    <n v="206"/>
    <n v="412"/>
    <x v="2"/>
    <s v="Горячий шоколад"/>
    <s v="Органический сред."/>
    <n v="60"/>
  </r>
  <r>
    <n v="33802"/>
    <d v="2023-03-01T00:00:00"/>
    <d v="1899-12-30T09:10:30"/>
    <n v="5"/>
    <s v="Северная"/>
    <n v="1"/>
    <n v="248"/>
    <n v="248"/>
    <x v="3"/>
    <s v="Булочка"/>
    <s v="Шотландская сливочная булочка"/>
    <n v="78"/>
  </r>
  <r>
    <n v="33803"/>
    <d v="2023-03-01T00:00:00"/>
    <d v="1899-12-30T09:11:21"/>
    <n v="5"/>
    <s v="Северная"/>
    <n v="2"/>
    <n v="192"/>
    <n v="384"/>
    <x v="0"/>
    <s v="Свежесваренный кофе гурме"/>
    <s v="Эфиопия бол."/>
    <n v="33"/>
  </r>
  <r>
    <n v="33804"/>
    <d v="2023-03-01T00:00:00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33805"/>
    <d v="2023-03-01T00:00:0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33806"/>
    <d v="2023-03-01T00:00:00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33807"/>
    <d v="2023-03-01T00:00:0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33808"/>
    <d v="2023-03-01T00:00:00"/>
    <d v="1899-12-30T09:19:27"/>
    <n v="5"/>
    <s v="Северная"/>
    <n v="1"/>
    <n v="165"/>
    <n v="165"/>
    <x v="1"/>
    <s v="Свежесваренный травяной чай"/>
    <s v="Мятный бол."/>
    <n v="45"/>
  </r>
  <r>
    <n v="33809"/>
    <d v="2023-03-01T00:00:00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33810"/>
    <d v="2023-03-01T00:00:00"/>
    <d v="1899-12-30T09:21:08"/>
    <n v="5"/>
    <s v="Северная"/>
    <n v="1"/>
    <n v="206"/>
    <n v="206"/>
    <x v="0"/>
    <s v="Эспрессо бариста"/>
    <s v="Латте"/>
    <n v="38"/>
  </r>
  <r>
    <n v="33811"/>
    <d v="2023-03-01T00:00:0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33812"/>
    <d v="2023-03-01T00:00:0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33813"/>
    <d v="2023-03-01T00:00:00"/>
    <d v="1899-12-30T09:22:56"/>
    <n v="5"/>
    <s v="Северная"/>
    <n v="2"/>
    <n v="165"/>
    <n v="330"/>
    <x v="0"/>
    <s v="Органический свежесваренный кофе"/>
    <s v="Бразилия сред."/>
    <n v="26"/>
  </r>
  <r>
    <n v="33814"/>
    <d v="2023-03-01T00:00:0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33815"/>
    <d v="2023-03-01T00:00:00"/>
    <d v="1899-12-30T09:31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3816"/>
    <d v="2023-03-01T00:00:00"/>
    <d v="1899-12-30T09:31:05"/>
    <n v="8"/>
    <s v="Центральная"/>
    <n v="1"/>
    <n v="179"/>
    <n v="179"/>
    <x v="3"/>
    <s v="Булочка"/>
    <s v="Имбирная булочка"/>
    <n v="72"/>
  </r>
  <r>
    <n v="33817"/>
    <d v="2023-03-01T00:00:00"/>
    <d v="1899-12-30T09:31:33"/>
    <n v="8"/>
    <s v="Центральная"/>
    <n v="1"/>
    <n v="192"/>
    <n v="192"/>
    <x v="0"/>
    <s v="Органический свежесваренный кофе"/>
    <s v="Бразилия бол."/>
    <n v="27"/>
  </r>
  <r>
    <n v="33818"/>
    <d v="2023-03-01T00:00:00"/>
    <d v="1899-12-30T09:34:11"/>
    <n v="8"/>
    <s v="Центральная"/>
    <n v="2"/>
    <n v="206"/>
    <n v="412"/>
    <x v="0"/>
    <s v="Эспрессо бариста"/>
    <s v="Капучино"/>
    <n v="40"/>
  </r>
  <r>
    <n v="33819"/>
    <d v="2023-03-01T00:00:00"/>
    <d v="1899-12-30T09:34:17"/>
    <n v="8"/>
    <s v="Центральная"/>
    <n v="2"/>
    <n v="234"/>
    <n v="468"/>
    <x v="0"/>
    <s v="Эспрессо бариста"/>
    <s v="Капучино бол."/>
    <n v="41"/>
  </r>
  <r>
    <n v="33820"/>
    <d v="2023-03-01T00:00:00"/>
    <d v="1899-12-30T09:35:48"/>
    <n v="5"/>
    <s v="Северная"/>
    <n v="2"/>
    <n v="165"/>
    <n v="330"/>
    <x v="1"/>
    <s v="Свежесваренный черный чай"/>
    <s v="Эрл Грей бол."/>
    <n v="51"/>
  </r>
  <r>
    <n v="33821"/>
    <d v="2023-03-01T00:00:00"/>
    <d v="1899-12-30T09:40:13"/>
    <n v="5"/>
    <s v="Северная"/>
    <n v="1"/>
    <n v="234"/>
    <n v="234"/>
    <x v="0"/>
    <s v="Эспрессо бариста"/>
    <s v="Капучино бол."/>
    <n v="41"/>
  </r>
  <r>
    <n v="33822"/>
    <d v="2023-03-01T00:00:00"/>
    <d v="1899-12-30T09:40:44"/>
    <n v="8"/>
    <s v="Центральная"/>
    <n v="1"/>
    <n v="138"/>
    <n v="138"/>
    <x v="0"/>
    <s v="Дрип-кофе"/>
    <s v="Наш старый добрый бленд сред."/>
    <n v="23"/>
  </r>
  <r>
    <n v="33823"/>
    <d v="2023-03-01T00:00:00"/>
    <d v="1899-12-30T09:40:46"/>
    <n v="5"/>
    <s v="Северная"/>
    <n v="1"/>
    <n v="261"/>
    <n v="261"/>
    <x v="2"/>
    <s v="Горячий шоколад"/>
    <s v="Органический бол."/>
    <n v="61"/>
  </r>
  <r>
    <n v="33824"/>
    <d v="2023-03-01T00:00:00"/>
    <d v="1899-12-30T09:41:11"/>
    <n v="8"/>
    <s v="Центральная"/>
    <n v="1"/>
    <n v="165"/>
    <n v="165"/>
    <x v="1"/>
    <s v="Свежесваренный черный чай"/>
    <s v="English Breakfast бол."/>
    <n v="49"/>
  </r>
  <r>
    <n v="33825"/>
    <d v="2023-03-01T00:00:00"/>
    <d v="1899-12-30T09:41:22"/>
    <n v="5"/>
    <s v="Северная"/>
    <n v="2"/>
    <n v="165"/>
    <n v="330"/>
    <x v="1"/>
    <s v="Свежесваренный травяной чай"/>
    <s v="Мятный бол."/>
    <n v="45"/>
  </r>
  <r>
    <n v="33826"/>
    <d v="2023-03-01T00:00:00"/>
    <d v="1899-12-30T09:41:22"/>
    <n v="5"/>
    <s v="Северная"/>
    <n v="1"/>
    <n v="206"/>
    <n v="206"/>
    <x v="3"/>
    <s v="Булочка"/>
    <s v="Гигантская пикантная булочка"/>
    <n v="79"/>
  </r>
  <r>
    <n v="33827"/>
    <d v="2023-03-01T00:00:00"/>
    <d v="1899-12-30T09:46:46"/>
    <n v="5"/>
    <s v="Северная"/>
    <n v="2"/>
    <n v="165"/>
    <n v="330"/>
    <x v="0"/>
    <s v="Эспрессо бариста"/>
    <s v="Шот эспрессо"/>
    <n v="37"/>
  </r>
  <r>
    <n v="33828"/>
    <d v="2023-03-01T00:00:00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829"/>
    <d v="2023-03-01T00:00:00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830"/>
    <d v="2023-03-01T00:00:00"/>
    <d v="1899-12-30T09:50:44"/>
    <n v="5"/>
    <s v="Северная"/>
    <n v="2"/>
    <n v="165"/>
    <n v="330"/>
    <x v="0"/>
    <s v="Эспрессо бариста"/>
    <s v="Шот эспрессо"/>
    <n v="37"/>
  </r>
  <r>
    <n v="33831"/>
    <d v="2023-03-01T00:00:00"/>
    <d v="1899-12-30T09:50:44"/>
    <n v="5"/>
    <s v="Северная"/>
    <n v="1"/>
    <n v="179"/>
    <n v="179"/>
    <x v="3"/>
    <s v="Бискотти"/>
    <s v="Бискотти с лесным орехом"/>
    <n v="69"/>
  </r>
  <r>
    <n v="33832"/>
    <d v="2023-03-01T00:00:00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33833"/>
    <d v="2023-03-01T00:00:00"/>
    <d v="1899-12-30T09:53:44"/>
    <n v="8"/>
    <s v="Центральная"/>
    <n v="2"/>
    <n v="206"/>
    <n v="412"/>
    <x v="0"/>
    <s v="Эспрессо бариста"/>
    <s v="Капучино"/>
    <n v="40"/>
  </r>
  <r>
    <n v="33834"/>
    <d v="2023-03-01T00:00:00"/>
    <d v="1899-12-30T09:53:44"/>
    <n v="8"/>
    <s v="Центральная"/>
    <n v="1"/>
    <n v="179"/>
    <n v="179"/>
    <x v="3"/>
    <s v="Булочка"/>
    <s v="Имбирная булочка"/>
    <n v="72"/>
  </r>
  <r>
    <n v="33835"/>
    <d v="2023-03-01T00:00:0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33836"/>
    <d v="2023-03-01T00:00:0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33837"/>
    <d v="2023-03-01T00:00:00"/>
    <d v="1899-12-30T09:55:25"/>
    <n v="8"/>
    <s v="Центральная"/>
    <n v="1"/>
    <n v="192"/>
    <n v="192"/>
    <x v="2"/>
    <s v="Горячий шоколад"/>
    <s v="Тёмный шоколад сред."/>
    <n v="58"/>
  </r>
  <r>
    <n v="33838"/>
    <d v="2023-03-01T00:00:0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33839"/>
    <d v="2023-03-01T00:00:0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33840"/>
    <d v="2023-03-01T00:00:00"/>
    <d v="1899-12-30T10:09:04"/>
    <n v="8"/>
    <s v="Центральная"/>
    <n v="1"/>
    <n v="206"/>
    <n v="206"/>
    <x v="3"/>
    <s v="Выпечка"/>
    <s v="Шоколадный круассан"/>
    <n v="71"/>
  </r>
  <r>
    <n v="33841"/>
    <d v="2023-03-01T00:00:00"/>
    <d v="1899-12-30T10:10:11"/>
    <n v="5"/>
    <s v="Северная"/>
    <n v="1"/>
    <n v="261"/>
    <n v="261"/>
    <x v="2"/>
    <s v="Горячий шоколад"/>
    <s v="Органический бол."/>
    <n v="61"/>
  </r>
  <r>
    <n v="33842"/>
    <d v="2023-03-01T00:00:00"/>
    <d v="1899-12-30T10:11:18"/>
    <n v="8"/>
    <s v="Центральная"/>
    <n v="2"/>
    <n v="138"/>
    <n v="276"/>
    <x v="1"/>
    <s v="Свежесваренный травяной чай"/>
    <s v="Мятный сред."/>
    <n v="44"/>
  </r>
  <r>
    <n v="33843"/>
    <d v="2023-03-01T00:00:00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3844"/>
    <d v="2023-03-01T00:00:0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33845"/>
    <d v="2023-03-01T00:00:00"/>
    <d v="1899-12-30T10:14:49"/>
    <n v="5"/>
    <s v="Северная"/>
    <n v="1"/>
    <n v="206"/>
    <n v="206"/>
    <x v="3"/>
    <s v="Выпечка"/>
    <s v="Шоколадный круассан"/>
    <n v="71"/>
  </r>
  <r>
    <n v="33846"/>
    <d v="2023-03-01T00:00:00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33847"/>
    <d v="2023-03-01T00:00:0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33848"/>
    <d v="2023-03-01T00:00:00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33849"/>
    <d v="2023-03-01T00:00:00"/>
    <d v="1899-12-30T10:22:06"/>
    <n v="5"/>
    <s v="Северная"/>
    <n v="1"/>
    <n v="165"/>
    <n v="165"/>
    <x v="3"/>
    <s v="Булочка"/>
    <s v="Овсяная булочка"/>
    <n v="77"/>
  </r>
  <r>
    <n v="33850"/>
    <d v="2023-03-01T00:00:00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33851"/>
    <d v="2023-03-01T00:00:00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33852"/>
    <d v="2023-03-01T00:00:00"/>
    <d v="1899-12-30T10:2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853"/>
    <d v="2023-03-01T00:00:0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33854"/>
    <d v="2023-03-01T00:00:00"/>
    <d v="1899-12-30T10:24:39"/>
    <n v="8"/>
    <s v="Центральная"/>
    <n v="1"/>
    <n v="165"/>
    <n v="165"/>
    <x v="0"/>
    <s v="Дрип-кофе"/>
    <s v="Наш старый добрый бленд бол."/>
    <n v="24"/>
  </r>
  <r>
    <n v="33855"/>
    <d v="2023-03-01T00:00:0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856"/>
    <d v="2023-03-01T00:00:00"/>
    <d v="1899-12-30T10:29:07"/>
    <n v="5"/>
    <s v="Северная"/>
    <n v="1"/>
    <n v="206"/>
    <n v="206"/>
    <x v="0"/>
    <s v="Эспрессо бариста"/>
    <s v="Капучино"/>
    <n v="40"/>
  </r>
  <r>
    <n v="33857"/>
    <d v="2023-03-01T00:00:00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33858"/>
    <d v="2023-03-01T00:00:00"/>
    <d v="1899-12-30T10:31:15"/>
    <n v="5"/>
    <s v="Северная"/>
    <n v="1"/>
    <n v="165"/>
    <n v="165"/>
    <x v="0"/>
    <s v="Свежесваренный кофе гурме"/>
    <s v="Эфиопия сред."/>
    <n v="32"/>
  </r>
  <r>
    <n v="33859"/>
    <d v="2023-03-01T00:00:00"/>
    <d v="1899-12-30T10:33:05"/>
    <n v="5"/>
    <s v="Северная"/>
    <n v="2"/>
    <n v="165"/>
    <n v="330"/>
    <x v="1"/>
    <s v="Свежесваренный травяной чай"/>
    <s v="Лемонграсс бол."/>
    <n v="43"/>
  </r>
  <r>
    <n v="33860"/>
    <d v="2023-03-01T00:00:00"/>
    <d v="1899-12-30T10:34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861"/>
    <d v="2023-03-01T00:00:00"/>
    <d v="1899-12-30T10:35:05"/>
    <n v="8"/>
    <s v="Центральная"/>
    <n v="2"/>
    <n v="234"/>
    <n v="468"/>
    <x v="0"/>
    <s v="Эспрессо бариста"/>
    <s v="Капучино бол."/>
    <n v="41"/>
  </r>
  <r>
    <n v="33862"/>
    <d v="2023-03-01T00:00:00"/>
    <d v="1899-12-30T10:38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863"/>
    <d v="2023-03-01T00:00:00"/>
    <d v="1899-12-30T10:41:35"/>
    <n v="5"/>
    <s v="Северная"/>
    <n v="1"/>
    <n v="165"/>
    <n v="165"/>
    <x v="0"/>
    <s v="Органический свежесваренный кофе"/>
    <s v="Бразилия сред."/>
    <n v="26"/>
  </r>
  <r>
    <n v="33864"/>
    <d v="2023-03-01T00:00:00"/>
    <d v="1899-12-30T10:41:35"/>
    <n v="5"/>
    <s v="Северная"/>
    <n v="1"/>
    <n v="179"/>
    <n v="179"/>
    <x v="3"/>
    <s v="Бискотти"/>
    <s v="Бискотти с лесным орехом"/>
    <n v="69"/>
  </r>
  <r>
    <n v="33865"/>
    <d v="2023-03-01T00:00:00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33866"/>
    <d v="2023-03-01T00:00:0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33867"/>
    <d v="2023-03-01T00:00:00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33868"/>
    <d v="2023-03-01T00:00:00"/>
    <d v="1899-12-30T10:51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869"/>
    <d v="2023-03-01T00:00:00"/>
    <d v="1899-12-30T10:56:14"/>
    <n v="5"/>
    <s v="Северная"/>
    <n v="1"/>
    <n v="206"/>
    <n v="206"/>
    <x v="0"/>
    <s v="Эспрессо бариста"/>
    <s v="Латте"/>
    <n v="38"/>
  </r>
  <r>
    <n v="33870"/>
    <d v="2023-03-01T00:00:0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33871"/>
    <d v="2023-03-01T00:00:0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33872"/>
    <d v="2023-03-01T00:00:00"/>
    <d v="1899-12-30T11:01:58"/>
    <n v="3"/>
    <s v="Восточная"/>
    <n v="1"/>
    <n v="206"/>
    <n v="206"/>
    <x v="0"/>
    <s v="Эспрессо бариста"/>
    <s v="Латте"/>
    <n v="38"/>
  </r>
  <r>
    <n v="33873"/>
    <d v="2023-03-01T00:00:00"/>
    <d v="1899-12-30T11:01:58"/>
    <n v="3"/>
    <s v="Восточная"/>
    <n v="1"/>
    <n v="192"/>
    <n v="192"/>
    <x v="3"/>
    <s v="Выпечка"/>
    <s v="Круассан"/>
    <n v="75"/>
  </r>
  <r>
    <n v="33874"/>
    <d v="2023-03-01T00:00:00"/>
    <d v="1899-12-30T11:02:36"/>
    <n v="3"/>
    <s v="Восточная"/>
    <n v="2"/>
    <n v="220"/>
    <n v="440"/>
    <x v="1"/>
    <s v="Свежесваренный чай масала"/>
    <s v="Чай масала Morning Sunrise бол."/>
    <n v="55"/>
  </r>
  <r>
    <n v="33875"/>
    <d v="2023-03-01T00:00:00"/>
    <d v="1899-12-30T11:0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876"/>
    <d v="2023-03-01T00:00:00"/>
    <d v="1899-12-30T11:06:13"/>
    <n v="5"/>
    <s v="Северная"/>
    <n v="1"/>
    <n v="206"/>
    <n v="206"/>
    <x v="3"/>
    <s v="Выпечка"/>
    <s v="Шоколадный круассан"/>
    <n v="71"/>
  </r>
  <r>
    <n v="33877"/>
    <d v="2023-03-01T00:00:00"/>
    <d v="1899-12-30T11:08:11"/>
    <n v="3"/>
    <s v="Восточная"/>
    <n v="1"/>
    <n v="248"/>
    <n v="248"/>
    <x v="2"/>
    <s v="Горячий шоколад"/>
    <s v="Темный шоколад бол."/>
    <n v="59"/>
  </r>
  <r>
    <n v="33878"/>
    <d v="2023-03-01T00:00:00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33879"/>
    <d v="2023-03-01T00:00:00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33880"/>
    <d v="2023-03-01T00:00:00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33881"/>
    <d v="2023-03-01T00:00:00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33882"/>
    <d v="2023-03-01T00:00:00"/>
    <d v="1899-12-30T11:10:45"/>
    <n v="5"/>
    <s v="Северная"/>
    <n v="1"/>
    <n v="179"/>
    <n v="179"/>
    <x v="3"/>
    <s v="Булочка"/>
    <s v="Булочка с клюквой"/>
    <n v="70"/>
  </r>
  <r>
    <n v="33883"/>
    <d v="2023-03-01T00:00:0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33884"/>
    <d v="2023-03-01T00:00:00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885"/>
    <d v="2023-03-01T00:00:00"/>
    <d v="1899-12-30T11:15:02"/>
    <n v="3"/>
    <s v="Восточная"/>
    <n v="1"/>
    <n v="138"/>
    <n v="138"/>
    <x v="1"/>
    <s v="Свежесваренный травяной чай"/>
    <s v="Лемонграсс сред."/>
    <n v="42"/>
  </r>
  <r>
    <n v="33886"/>
    <d v="2023-03-01T00:00:00"/>
    <d v="1899-12-30T11:15:02"/>
    <n v="3"/>
    <s v="Восточная"/>
    <n v="1"/>
    <n v="248"/>
    <n v="248"/>
    <x v="3"/>
    <s v="Булочка"/>
    <s v="Шотландская сливочная булочка"/>
    <n v="78"/>
  </r>
  <r>
    <n v="33887"/>
    <d v="2023-03-01T00:00:00"/>
    <d v="1899-12-30T11:15:33"/>
    <n v="3"/>
    <s v="Восточная"/>
    <n v="1"/>
    <n v="138"/>
    <n v="138"/>
    <x v="1"/>
    <s v="Свежесваренный чай масала"/>
    <s v="Чай масала Morning Sunrise сред."/>
    <n v="54"/>
  </r>
  <r>
    <n v="33888"/>
    <d v="2023-03-01T00:00:0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33889"/>
    <d v="2023-03-01T00:00:00"/>
    <d v="1899-12-30T11:16:30"/>
    <n v="5"/>
    <s v="Северная"/>
    <n v="1"/>
    <n v="165"/>
    <n v="165"/>
    <x v="0"/>
    <s v="Эспрессо бариста"/>
    <s v="Шот Ouro Brasileiro"/>
    <n v="87"/>
  </r>
  <r>
    <n v="33890"/>
    <d v="2023-03-01T00:00:00"/>
    <d v="1899-12-30T11:16:36"/>
    <n v="8"/>
    <s v="Центральная"/>
    <n v="2"/>
    <n v="234"/>
    <n v="468"/>
    <x v="0"/>
    <s v="Эспрессо бариста"/>
    <s v="Капучино бол."/>
    <n v="41"/>
  </r>
  <r>
    <n v="33891"/>
    <d v="2023-03-01T00:00:00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33892"/>
    <d v="2023-03-01T00:00:00"/>
    <d v="1899-12-30T11:19:33"/>
    <n v="8"/>
    <s v="Центральная"/>
    <n v="1"/>
    <n v="206"/>
    <n v="206"/>
    <x v="2"/>
    <s v="Горячий шоколад"/>
    <s v="Органический сред."/>
    <n v="60"/>
  </r>
  <r>
    <n v="33893"/>
    <d v="2023-03-01T00:00:00"/>
    <d v="1899-12-30T11:19:33"/>
    <n v="8"/>
    <s v="Центральная"/>
    <n v="1"/>
    <n v="206"/>
    <n v="206"/>
    <x v="3"/>
    <s v="Выпечка"/>
    <s v="Миндальный круассан"/>
    <n v="73"/>
  </r>
  <r>
    <n v="33894"/>
    <d v="2023-03-01T00:00:00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33895"/>
    <d v="2023-03-01T00:00:00"/>
    <d v="1899-12-30T11:21:10"/>
    <n v="8"/>
    <s v="Центральная"/>
    <n v="1"/>
    <n v="206"/>
    <n v="206"/>
    <x v="0"/>
    <s v="Эспрессо бариста"/>
    <s v="Капучино"/>
    <n v="40"/>
  </r>
  <r>
    <n v="33896"/>
    <d v="2023-03-01T00:00:00"/>
    <d v="1899-12-30T11:21:47"/>
    <n v="8"/>
    <s v="Центральная"/>
    <n v="2"/>
    <n v="206"/>
    <n v="412"/>
    <x v="0"/>
    <s v="Эспрессо бариста"/>
    <s v="Капучино"/>
    <n v="40"/>
  </r>
  <r>
    <n v="33897"/>
    <d v="2023-03-01T00:00:00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33898"/>
    <d v="2023-03-01T00:00:00"/>
    <d v="1899-12-30T11:23:43"/>
    <n v="5"/>
    <s v="Северная"/>
    <n v="2"/>
    <n v="206"/>
    <n v="412"/>
    <x v="2"/>
    <s v="Горячий шоколад"/>
    <s v="Органический сред."/>
    <n v="60"/>
  </r>
  <r>
    <n v="33899"/>
    <d v="2023-03-01T00:00:00"/>
    <d v="1899-12-30T11:23:43"/>
    <n v="5"/>
    <s v="Северная"/>
    <n v="1"/>
    <n v="165"/>
    <n v="165"/>
    <x v="3"/>
    <s v="Булочка"/>
    <s v="Овсяная булочка"/>
    <n v="77"/>
  </r>
  <r>
    <n v="33900"/>
    <d v="2023-03-01T00:00:00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33901"/>
    <d v="2023-03-01T00:00:00"/>
    <d v="1899-12-30T11:27:00"/>
    <n v="3"/>
    <s v="Восточная"/>
    <n v="1"/>
    <n v="165"/>
    <n v="165"/>
    <x v="1"/>
    <s v="Свежесваренный черный чай"/>
    <s v="English Breakfast бол."/>
    <n v="49"/>
  </r>
  <r>
    <n v="33902"/>
    <d v="2023-03-01T00:00:00"/>
    <d v="1899-12-30T11:28:20"/>
    <n v="3"/>
    <s v="Восточная"/>
    <n v="1"/>
    <n v="110"/>
    <n v="110"/>
    <x v="0"/>
    <s v="Дрип-кофе"/>
    <s v="Наш старый добрый бленд мал."/>
    <n v="22"/>
  </r>
  <r>
    <n v="33903"/>
    <d v="2023-03-01T00:00:00"/>
    <d v="1899-12-30T11:28:29"/>
    <n v="3"/>
    <s v="Восточная"/>
    <n v="2"/>
    <n v="192"/>
    <n v="384"/>
    <x v="0"/>
    <s v="Свежесваренный кофе гурме"/>
    <s v="Эфиопия бол."/>
    <n v="33"/>
  </r>
  <r>
    <n v="33904"/>
    <d v="2023-03-01T00:00:00"/>
    <d v="1899-12-30T11:29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905"/>
    <d v="2023-03-01T00:00:00"/>
    <d v="1899-12-30T11:29:26"/>
    <n v="8"/>
    <s v="Центральная"/>
    <n v="2"/>
    <n v="138"/>
    <n v="276"/>
    <x v="1"/>
    <s v="Свежесваренный травяной чай"/>
    <s v="Лемонграсс сред."/>
    <n v="42"/>
  </r>
  <r>
    <n v="33906"/>
    <d v="2023-03-01T00:00:00"/>
    <d v="1899-12-30T11:29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907"/>
    <d v="2023-03-01T00:00:00"/>
    <d v="1899-12-30T11:29:57"/>
    <n v="8"/>
    <s v="Центральная"/>
    <n v="2"/>
    <n v="170"/>
    <n v="340"/>
    <x v="0"/>
    <s v="Премиум свежесваренный кофе"/>
    <s v="Ямайка сред."/>
    <n v="35"/>
  </r>
  <r>
    <n v="33908"/>
    <d v="2023-03-01T00:00:00"/>
    <d v="1899-12-30T11:29:57"/>
    <n v="8"/>
    <s v="Центральная"/>
    <n v="1"/>
    <n v="248"/>
    <n v="248"/>
    <x v="3"/>
    <s v="Булочка"/>
    <s v="Шотландская сливочная булочка"/>
    <n v="78"/>
  </r>
  <r>
    <n v="33909"/>
    <d v="2023-03-01T00:00:00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33910"/>
    <d v="2023-03-01T00:00:00"/>
    <d v="1899-12-30T11:38:57"/>
    <n v="8"/>
    <s v="Центральная"/>
    <n v="2"/>
    <n v="261"/>
    <n v="522"/>
    <x v="2"/>
    <s v="Горячий шоколад"/>
    <s v="Органический бол."/>
    <n v="61"/>
  </r>
  <r>
    <n v="33911"/>
    <d v="2023-03-01T00:00:00"/>
    <d v="1899-12-30T11:39:14"/>
    <n v="5"/>
    <s v="Северная"/>
    <n v="1"/>
    <n v="206"/>
    <n v="206"/>
    <x v="2"/>
    <s v="Горячий шоколад"/>
    <s v="Органический сред."/>
    <n v="60"/>
  </r>
  <r>
    <n v="33912"/>
    <d v="2023-03-01T00:00:00"/>
    <d v="1899-12-30T11:39:14"/>
    <n v="5"/>
    <s v="Северная"/>
    <n v="1"/>
    <n v="206"/>
    <n v="206"/>
    <x v="3"/>
    <s v="Выпечка"/>
    <s v="Шоколадный круассан"/>
    <n v="71"/>
  </r>
  <r>
    <n v="33913"/>
    <d v="2023-03-01T00:00:00"/>
    <d v="1899-12-30T11:39:24"/>
    <n v="8"/>
    <s v="Центральная"/>
    <n v="2"/>
    <n v="192"/>
    <n v="384"/>
    <x v="0"/>
    <s v="Свежесваренный кофе гурме"/>
    <s v="Эфиопия бол."/>
    <n v="33"/>
  </r>
  <r>
    <n v="33914"/>
    <d v="2023-03-01T00:00:00"/>
    <d v="1899-12-30T11:39:28"/>
    <n v="8"/>
    <s v="Центральная"/>
    <n v="2"/>
    <n v="138"/>
    <n v="276"/>
    <x v="1"/>
    <s v="Свежесваренный травяной чай"/>
    <s v="Лемонграсс сред."/>
    <n v="42"/>
  </r>
  <r>
    <n v="33915"/>
    <d v="2023-03-01T00:00:00"/>
    <d v="1899-12-30T11:40:20"/>
    <n v="3"/>
    <s v="Восточная"/>
    <n v="1"/>
    <n v="261"/>
    <n v="261"/>
    <x v="2"/>
    <s v="Горячий шоколад"/>
    <s v="Органический бол."/>
    <n v="61"/>
  </r>
  <r>
    <n v="33916"/>
    <d v="2023-03-01T00:00:00"/>
    <d v="1899-12-30T11:41:37"/>
    <n v="3"/>
    <s v="Восточная"/>
    <n v="2"/>
    <n v="206"/>
    <n v="412"/>
    <x v="0"/>
    <s v="Эспрессо бариста"/>
    <s v="Капучино"/>
    <n v="40"/>
  </r>
  <r>
    <n v="33917"/>
    <d v="2023-03-01T00:00:00"/>
    <d v="1899-12-30T11:42:44"/>
    <n v="5"/>
    <s v="Северная"/>
    <n v="1"/>
    <n v="138"/>
    <n v="138"/>
    <x v="1"/>
    <s v="Свежесваренный зеленый чай"/>
    <s v="Зеленый чай Serenity сред."/>
    <n v="46"/>
  </r>
  <r>
    <n v="33918"/>
    <d v="2023-03-01T00:00:00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33919"/>
    <d v="2023-03-01T00:00:00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33920"/>
    <d v="2023-03-01T00:00:0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33921"/>
    <d v="2023-03-01T00:00:0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33922"/>
    <d v="2023-03-01T00:00:00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33923"/>
    <d v="2023-03-01T00:00:00"/>
    <d v="1899-12-30T11:47:57"/>
    <n v="3"/>
    <s v="Восточная"/>
    <n v="1"/>
    <n v="138"/>
    <n v="138"/>
    <x v="0"/>
    <s v="Дрип-кофе"/>
    <s v="Наш старый добрый бленд сред."/>
    <n v="23"/>
  </r>
  <r>
    <n v="33924"/>
    <d v="2023-03-01T00:00:00"/>
    <d v="1899-12-30T11:47:57"/>
    <n v="3"/>
    <s v="Восточная"/>
    <n v="1"/>
    <n v="179"/>
    <n v="179"/>
    <x v="3"/>
    <s v="Бискотти"/>
    <s v="Бискотти с лесным орехом"/>
    <n v="69"/>
  </r>
  <r>
    <n v="33925"/>
    <d v="2023-03-01T00:00:00"/>
    <d v="1899-12-30T11:49:37"/>
    <n v="3"/>
    <s v="Восточная"/>
    <n v="1"/>
    <n v="138"/>
    <n v="138"/>
    <x v="1"/>
    <s v="Свежесваренный чай масала"/>
    <s v="Чай масала Morning Sunrise сред."/>
    <n v="54"/>
  </r>
  <r>
    <n v="33926"/>
    <d v="2023-03-01T00:00:00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33927"/>
    <d v="2023-03-01T00:00:00"/>
    <d v="1899-12-30T11:53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3928"/>
    <d v="2023-03-01T00:00:00"/>
    <d v="1899-12-30T11:53:45"/>
    <n v="8"/>
    <s v="Центральная"/>
    <n v="2"/>
    <n v="165"/>
    <n v="330"/>
    <x v="0"/>
    <s v="Эспрессо бариста"/>
    <s v="Шот эспрессо"/>
    <n v="37"/>
  </r>
  <r>
    <n v="33929"/>
    <d v="2023-03-01T00:00:00"/>
    <d v="1899-12-30T11:53:45"/>
    <n v="8"/>
    <s v="Центральная"/>
    <n v="1"/>
    <n v="179"/>
    <n v="179"/>
    <x v="3"/>
    <s v="Бискотти"/>
    <s v="Бискотти с лесным орехом"/>
    <n v="69"/>
  </r>
  <r>
    <n v="33930"/>
    <d v="2023-03-01T00:00:00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33931"/>
    <d v="2023-03-01T00:00:00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932"/>
    <d v="2023-03-01T00:00:00"/>
    <d v="1899-12-30T11:56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933"/>
    <d v="2023-03-01T00:00:00"/>
    <d v="1899-12-30T11:57:05"/>
    <n v="8"/>
    <s v="Центральная"/>
    <n v="2"/>
    <n v="165"/>
    <n v="330"/>
    <x v="1"/>
    <s v="Свежесваренный черный чай"/>
    <s v="Эрл Грей бол."/>
    <n v="51"/>
  </r>
  <r>
    <n v="33934"/>
    <d v="2023-03-01T00:00:00"/>
    <d v="1899-12-30T11:57:17"/>
    <n v="3"/>
    <s v="Восточная"/>
    <n v="2"/>
    <n v="165"/>
    <n v="330"/>
    <x v="0"/>
    <s v="Эспрессо бариста"/>
    <s v="Шот эспрессо"/>
    <n v="37"/>
  </r>
  <r>
    <n v="33935"/>
    <d v="2023-03-01T00:00:0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33936"/>
    <d v="2023-03-01T00:00:0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33937"/>
    <d v="2023-03-01T00:00:0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938"/>
    <d v="2023-03-01T00:00:00"/>
    <d v="1899-12-30T12:01:20"/>
    <n v="3"/>
    <s v="Восточная"/>
    <n v="2"/>
    <n v="170"/>
    <n v="340"/>
    <x v="0"/>
    <s v="Премиум свежесваренный кофе"/>
    <s v="Ямайка сред."/>
    <n v="35"/>
  </r>
  <r>
    <n v="33939"/>
    <d v="2023-03-01T00:00:00"/>
    <d v="1899-12-30T12:01:20"/>
    <n v="3"/>
    <s v="Восточная"/>
    <n v="1"/>
    <n v="192"/>
    <n v="192"/>
    <x v="3"/>
    <s v="Выпечка"/>
    <s v="Круассан"/>
    <n v="75"/>
  </r>
  <r>
    <n v="33940"/>
    <d v="2023-03-01T00:00:00"/>
    <d v="1899-12-30T12:01:39"/>
    <n v="8"/>
    <s v="Центральная"/>
    <n v="2"/>
    <n v="165"/>
    <n v="330"/>
    <x v="0"/>
    <s v="Органический свежесваренный кофе"/>
    <s v="Бразилия сред."/>
    <n v="26"/>
  </r>
  <r>
    <n v="33941"/>
    <d v="2023-03-01T00:00:0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33942"/>
    <d v="2023-03-01T00:00:0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943"/>
    <d v="2023-03-01T00:00:0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33944"/>
    <d v="2023-03-01T00:00:00"/>
    <d v="1899-12-30T12:08:11"/>
    <n v="8"/>
    <s v="Центральная"/>
    <n v="1"/>
    <n v="192"/>
    <n v="192"/>
    <x v="0"/>
    <s v="Органический свежесваренный кофе"/>
    <s v="Бразилия бол."/>
    <n v="27"/>
  </r>
  <r>
    <n v="33945"/>
    <d v="2023-03-01T00:00:00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33946"/>
    <d v="2023-03-01T00:00:00"/>
    <d v="1899-12-30T12:09:04"/>
    <n v="8"/>
    <s v="Центральная"/>
    <n v="1"/>
    <n v="165"/>
    <n v="165"/>
    <x v="0"/>
    <s v="Эспрессо бариста"/>
    <s v="Шот Ouro Brasileiro"/>
    <n v="87"/>
  </r>
  <r>
    <n v="33947"/>
    <d v="2023-03-01T00:00:0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33948"/>
    <d v="2023-03-01T00:00:00"/>
    <d v="1899-12-30T12:10:38"/>
    <n v="5"/>
    <s v="Северная"/>
    <n v="2"/>
    <n v="192"/>
    <n v="384"/>
    <x v="0"/>
    <s v="Свежесваренный кофе гурме"/>
    <s v="Эфиопия бол."/>
    <n v="33"/>
  </r>
  <r>
    <n v="33949"/>
    <d v="2023-03-01T00:00:00"/>
    <d v="1899-12-30T12:13:42"/>
    <n v="8"/>
    <s v="Центральная"/>
    <n v="1"/>
    <n v="206"/>
    <n v="206"/>
    <x v="0"/>
    <s v="Премиум свежесваренный кофе"/>
    <s v="Ямайка бол."/>
    <n v="36"/>
  </r>
  <r>
    <n v="33950"/>
    <d v="2023-03-01T00:00:0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33951"/>
    <d v="2023-03-01T00:00:00"/>
    <d v="1899-12-30T12:19:10"/>
    <n v="8"/>
    <s v="Центральная"/>
    <n v="2"/>
    <n v="261"/>
    <n v="522"/>
    <x v="2"/>
    <s v="Горячий шоколад"/>
    <s v="Органический бол."/>
    <n v="61"/>
  </r>
  <r>
    <n v="33952"/>
    <d v="2023-03-01T00:00:00"/>
    <d v="1899-12-30T12:20:37"/>
    <n v="3"/>
    <s v="Восточная"/>
    <n v="1"/>
    <n v="121"/>
    <n v="121"/>
    <x v="0"/>
    <s v="Органический свежесваренный кофе"/>
    <s v="Бразилия мал."/>
    <n v="25"/>
  </r>
  <r>
    <n v="33953"/>
    <d v="2023-03-01T00:00:00"/>
    <d v="1899-12-30T12:23:27"/>
    <n v="3"/>
    <s v="Восточная"/>
    <n v="2"/>
    <n v="110"/>
    <n v="220"/>
    <x v="0"/>
    <s v="Дрип-кофе"/>
    <s v="Наш старый добрый бленд мал."/>
    <n v="22"/>
  </r>
  <r>
    <n v="33954"/>
    <d v="2023-03-01T00:00:00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3955"/>
    <d v="2023-03-01T00:00:00"/>
    <d v="1899-12-30T12:25:31"/>
    <n v="8"/>
    <s v="Центральная"/>
    <n v="2"/>
    <n v="234"/>
    <n v="468"/>
    <x v="0"/>
    <s v="Эспрессо бариста"/>
    <s v="Латте сред."/>
    <n v="39"/>
  </r>
  <r>
    <n v="33956"/>
    <d v="2023-03-01T00:00:00"/>
    <d v="1899-12-30T12:25:49"/>
    <n v="8"/>
    <s v="Центральная"/>
    <n v="2"/>
    <n v="165"/>
    <n v="330"/>
    <x v="1"/>
    <s v="Свежесваренный черный чай"/>
    <s v="English Breakfast бол."/>
    <n v="49"/>
  </r>
  <r>
    <n v="33957"/>
    <d v="2023-03-01T00:00:00"/>
    <d v="1899-12-30T12:27:43"/>
    <n v="3"/>
    <s v="Восточная"/>
    <n v="2"/>
    <n v="121"/>
    <n v="242"/>
    <x v="0"/>
    <s v="Органический свежесваренный кофе"/>
    <s v="Бразилия мал."/>
    <n v="25"/>
  </r>
  <r>
    <n v="33958"/>
    <d v="2023-03-01T00:00:00"/>
    <d v="1899-12-30T12:27:46"/>
    <n v="3"/>
    <s v="Восточная"/>
    <n v="1"/>
    <n v="248"/>
    <n v="248"/>
    <x v="2"/>
    <s v="Горячий шоколад"/>
    <s v="Темный шоколад бол."/>
    <n v="59"/>
  </r>
  <r>
    <n v="33959"/>
    <d v="2023-03-01T00:00:00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33960"/>
    <d v="2023-03-01T00:00:00"/>
    <d v="1899-12-30T12:30:49"/>
    <n v="8"/>
    <s v="Центральная"/>
    <n v="1"/>
    <n v="206"/>
    <n v="206"/>
    <x v="0"/>
    <s v="Эспрессо бариста"/>
    <s v="Латте"/>
    <n v="38"/>
  </r>
  <r>
    <n v="33961"/>
    <d v="2023-03-01T00:00:0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33962"/>
    <d v="2023-03-01T00:00:00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33963"/>
    <d v="2023-03-01T00:00:00"/>
    <d v="1899-12-30T12:39:24"/>
    <n v="5"/>
    <s v="Северная"/>
    <n v="2"/>
    <n v="121"/>
    <n v="242"/>
    <x v="0"/>
    <s v="Органический свежесваренный кофе"/>
    <s v="Бразилия мал."/>
    <n v="25"/>
  </r>
  <r>
    <n v="33964"/>
    <d v="2023-03-01T00:00:00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33965"/>
    <d v="2023-03-01T00:00:00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966"/>
    <d v="2023-03-01T00:00:00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967"/>
    <d v="2023-03-01T00:00:00"/>
    <d v="1899-12-30T12:44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968"/>
    <d v="2023-03-01T00:00:00"/>
    <d v="1899-12-30T12:45:05"/>
    <n v="5"/>
    <s v="Северная"/>
    <n v="2"/>
    <n v="192"/>
    <n v="384"/>
    <x v="0"/>
    <s v="Органический свежесваренный кофе"/>
    <s v="Бразилия бол."/>
    <n v="27"/>
  </r>
  <r>
    <n v="33969"/>
    <d v="2023-03-01T00:00:0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33970"/>
    <d v="2023-03-01T00:00:00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33971"/>
    <d v="2023-03-01T00:00:00"/>
    <d v="1899-12-30T12:49:48"/>
    <n v="3"/>
    <s v="Восточная"/>
    <n v="1"/>
    <n v="138"/>
    <n v="138"/>
    <x v="1"/>
    <s v="Свежесваренный черный чай"/>
    <s v="English Breakfast сред."/>
    <n v="48"/>
  </r>
  <r>
    <n v="33972"/>
    <d v="2023-03-01T00:00:00"/>
    <d v="1899-12-30T12:49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973"/>
    <d v="2023-03-01T00:00:00"/>
    <d v="1899-12-30T12:50:19"/>
    <n v="3"/>
    <s v="Восточная"/>
    <n v="2"/>
    <n v="138"/>
    <n v="276"/>
    <x v="1"/>
    <s v="Свежесваренный зеленый чай"/>
    <s v="Зеленый чай Serenity сред."/>
    <n v="46"/>
  </r>
  <r>
    <n v="33974"/>
    <d v="2023-03-01T00:00:00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975"/>
    <d v="2023-03-01T00:00:00"/>
    <d v="1899-12-30T12:52:18"/>
    <n v="5"/>
    <s v="Северная"/>
    <n v="1"/>
    <n v="192"/>
    <n v="192"/>
    <x v="3"/>
    <s v="Выпечка"/>
    <s v="Круассан"/>
    <n v="75"/>
  </r>
  <r>
    <n v="33976"/>
    <d v="2023-03-01T00:00:00"/>
    <d v="1899-12-30T12:53:23"/>
    <n v="3"/>
    <s v="Восточная"/>
    <n v="2"/>
    <n v="138"/>
    <n v="276"/>
    <x v="1"/>
    <s v="Свежесваренный чай масала"/>
    <s v="Чай масала Morning Sunrise сред."/>
    <n v="54"/>
  </r>
  <r>
    <n v="33977"/>
    <d v="2023-03-01T00:00:0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33978"/>
    <d v="2023-03-01T00:00:00"/>
    <d v="1899-12-30T12:56:33"/>
    <n v="3"/>
    <s v="Восточная"/>
    <n v="1"/>
    <n v="261"/>
    <n v="261"/>
    <x v="2"/>
    <s v="Горячий шоколад"/>
    <s v="Органический бол."/>
    <n v="61"/>
  </r>
  <r>
    <n v="33979"/>
    <d v="2023-03-01T00:00:00"/>
    <d v="1899-12-30T12:5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980"/>
    <d v="2023-03-01T00:00:0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33981"/>
    <d v="2023-03-01T00:00:00"/>
    <d v="1899-12-30T12:57:11"/>
    <n v="5"/>
    <s v="Северная"/>
    <n v="1"/>
    <n v="192"/>
    <n v="192"/>
    <x v="0"/>
    <s v="Свежесваренный кофе гурме"/>
    <s v="Эфиопия бол."/>
    <n v="33"/>
  </r>
  <r>
    <n v="33982"/>
    <d v="2023-03-01T00:00:0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33983"/>
    <d v="2023-03-01T00:00:00"/>
    <d v="1899-12-30T12:58:21"/>
    <n v="5"/>
    <s v="Северная"/>
    <n v="2"/>
    <n v="165"/>
    <n v="330"/>
    <x v="1"/>
    <s v="Свежесваренный черный чай"/>
    <s v="English Breakfast бол."/>
    <n v="49"/>
  </r>
  <r>
    <n v="33984"/>
    <d v="2023-03-01T00:00:0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33985"/>
    <d v="2023-03-01T00:00:00"/>
    <d v="1899-12-30T13:00:03"/>
    <n v="3"/>
    <s v="Восточная"/>
    <n v="2"/>
    <n v="206"/>
    <n v="412"/>
    <x v="0"/>
    <s v="Премиум свежесваренный кофе"/>
    <s v="Ямайка бол."/>
    <n v="36"/>
  </r>
  <r>
    <n v="33986"/>
    <d v="2023-03-01T00:00:00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987"/>
    <d v="2023-03-01T00:00:00"/>
    <d v="1899-12-30T13:01:30"/>
    <n v="3"/>
    <s v="Восточная"/>
    <n v="2"/>
    <n v="234"/>
    <n v="468"/>
    <x v="0"/>
    <s v="Эспрессо бариста"/>
    <s v="Латте сред."/>
    <n v="39"/>
  </r>
  <r>
    <n v="33988"/>
    <d v="2023-03-01T00:00:00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33989"/>
    <d v="2023-03-01T00:00:00"/>
    <d v="1899-12-30T13:02:52"/>
    <n v="8"/>
    <s v="Центральная"/>
    <n v="1"/>
    <n v="165"/>
    <n v="165"/>
    <x v="0"/>
    <s v="Органический свежесваренный кофе"/>
    <s v="Бразилия сред."/>
    <n v="26"/>
  </r>
  <r>
    <n v="33990"/>
    <d v="2023-03-01T00:00:00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33991"/>
    <d v="2023-03-01T00:00:00"/>
    <d v="1899-12-30T13:03:38"/>
    <n v="3"/>
    <s v="Восточная"/>
    <n v="2"/>
    <n v="165"/>
    <n v="330"/>
    <x v="0"/>
    <s v="Эспрессо бариста"/>
    <s v="Шот эспрессо"/>
    <n v="37"/>
  </r>
  <r>
    <n v="33992"/>
    <d v="2023-03-01T00:00:0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3993"/>
    <d v="2023-03-01T00:00:00"/>
    <d v="1899-12-30T13:04:51"/>
    <n v="3"/>
    <s v="Восточная"/>
    <n v="1"/>
    <n v="110"/>
    <n v="110"/>
    <x v="0"/>
    <s v="Дрип-кофе"/>
    <s v="Наш старый добрый бленд мал."/>
    <n v="22"/>
  </r>
  <r>
    <n v="33994"/>
    <d v="2023-03-01T00:00:0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33995"/>
    <d v="2023-03-01T00:00:00"/>
    <d v="1899-12-30T13:07:17"/>
    <n v="8"/>
    <s v="Центральная"/>
    <n v="2"/>
    <n v="206"/>
    <n v="412"/>
    <x v="2"/>
    <s v="Горячий шоколад"/>
    <s v="Органический сред."/>
    <n v="60"/>
  </r>
  <r>
    <n v="33996"/>
    <d v="2023-03-01T00:00:00"/>
    <d v="1899-12-30T13:07:37"/>
    <n v="5"/>
    <s v="Северная"/>
    <n v="2"/>
    <n v="165"/>
    <n v="330"/>
    <x v="0"/>
    <s v="Дрип-кофе"/>
    <s v="Наш старый добрый бленд бол."/>
    <n v="24"/>
  </r>
  <r>
    <n v="33997"/>
    <d v="2023-03-01T00:00:00"/>
    <d v="1899-12-30T13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33998"/>
    <d v="2023-03-01T00:00:00"/>
    <d v="1899-12-30T13:1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999"/>
    <d v="2023-03-01T00:00:00"/>
    <d v="1899-12-30T13:13:09"/>
    <n v="5"/>
    <s v="Северная"/>
    <n v="1"/>
    <n v="138"/>
    <n v="138"/>
    <x v="1"/>
    <s v="Свежесваренный зеленый чай"/>
    <s v="Зеленый чай Serenity сред."/>
    <n v="46"/>
  </r>
  <r>
    <n v="34000"/>
    <d v="2023-03-01T00:00:00"/>
    <d v="1899-12-30T13:13:09"/>
    <n v="5"/>
    <s v="Северная"/>
    <n v="1"/>
    <n v="179"/>
    <n v="179"/>
    <x v="3"/>
    <s v="Бискотти"/>
    <s v="Бискотти с лесным орехом"/>
    <n v="69"/>
  </r>
  <r>
    <n v="34001"/>
    <d v="2023-03-01T00:00:00"/>
    <d v="1899-12-30T13:17:10"/>
    <n v="5"/>
    <s v="Северная"/>
    <n v="1"/>
    <n v="234"/>
    <n v="234"/>
    <x v="0"/>
    <s v="Эспрессо бариста"/>
    <s v="Латте сред."/>
    <n v="39"/>
  </r>
  <r>
    <n v="34002"/>
    <d v="2023-03-01T00:00:00"/>
    <d v="1899-12-30T13:1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003"/>
    <d v="2023-03-01T00:00:00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34004"/>
    <d v="2023-03-01T00:00:00"/>
    <d v="1899-12-30T13:17:42"/>
    <n v="3"/>
    <s v="Восточная"/>
    <n v="1"/>
    <n v="206"/>
    <n v="206"/>
    <x v="0"/>
    <s v="Эспрессо бариста"/>
    <s v="Латте"/>
    <n v="38"/>
  </r>
  <r>
    <n v="34005"/>
    <d v="2023-03-01T00:00:00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34006"/>
    <d v="2023-03-01T00:00:00"/>
    <d v="1899-12-30T13:18:17"/>
    <n v="8"/>
    <s v="Центральная"/>
    <n v="1"/>
    <n v="192"/>
    <n v="192"/>
    <x v="3"/>
    <s v="Бискотти"/>
    <s v="Имбирный бискотти"/>
    <n v="74"/>
  </r>
  <r>
    <n v="34007"/>
    <d v="2023-03-01T00:00:00"/>
    <d v="1899-12-30T13:19:04"/>
    <n v="5"/>
    <s v="Северная"/>
    <n v="1"/>
    <n v="234"/>
    <n v="234"/>
    <x v="0"/>
    <s v="Эспрессо бариста"/>
    <s v="Латте сред."/>
    <n v="39"/>
  </r>
  <r>
    <n v="34008"/>
    <d v="2023-03-01T00:00:00"/>
    <d v="1899-12-30T13:19:56"/>
    <n v="8"/>
    <s v="Центральная"/>
    <n v="2"/>
    <n v="121"/>
    <n v="242"/>
    <x v="0"/>
    <s v="Свежесваренный кофе гурме"/>
    <s v="Эфиопия мал."/>
    <n v="31"/>
  </r>
  <r>
    <n v="34009"/>
    <d v="2023-03-01T00:00:00"/>
    <d v="1899-12-30T13:21:23"/>
    <n v="3"/>
    <s v="Восточная"/>
    <n v="2"/>
    <n v="206"/>
    <n v="412"/>
    <x v="0"/>
    <s v="Эспрессо бариста"/>
    <s v="Латте"/>
    <n v="38"/>
  </r>
  <r>
    <n v="34010"/>
    <d v="2023-03-01T00:00:00"/>
    <d v="1899-12-30T13:22:04"/>
    <n v="5"/>
    <s v="Северная"/>
    <n v="2"/>
    <n v="192"/>
    <n v="384"/>
    <x v="0"/>
    <s v="Свежесваренный кофе гурме"/>
    <s v="Эфиопия бол."/>
    <n v="33"/>
  </r>
  <r>
    <n v="34011"/>
    <d v="2023-03-01T00:00:00"/>
    <d v="1899-12-30T13:22:11"/>
    <n v="5"/>
    <s v="Северная"/>
    <n v="1"/>
    <n v="138"/>
    <n v="138"/>
    <x v="0"/>
    <s v="Дрип-кофе"/>
    <s v="Наш старый добрый бленд сред."/>
    <n v="23"/>
  </r>
  <r>
    <n v="34012"/>
    <d v="2023-03-01T00:00:0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34013"/>
    <d v="2023-03-01T00:00:00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014"/>
    <d v="2023-03-01T00:00:00"/>
    <d v="1899-12-30T13:24:22"/>
    <n v="3"/>
    <s v="Восточная"/>
    <n v="2"/>
    <n v="165"/>
    <n v="330"/>
    <x v="1"/>
    <s v="Свежесваренный зеленый чай"/>
    <s v="Зеленый чай Serenity бол."/>
    <n v="47"/>
  </r>
  <r>
    <n v="34015"/>
    <d v="2023-03-01T00:00:00"/>
    <d v="1899-12-30T13:27:32"/>
    <n v="8"/>
    <s v="Центральная"/>
    <n v="1"/>
    <n v="206"/>
    <n v="206"/>
    <x v="0"/>
    <s v="Эспрессо бариста"/>
    <s v="Латте"/>
    <n v="38"/>
  </r>
  <r>
    <n v="34016"/>
    <d v="2023-03-01T00:00:00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017"/>
    <d v="2023-03-01T00:00:00"/>
    <d v="1899-12-30T13:31:00"/>
    <n v="3"/>
    <s v="Восточная"/>
    <n v="1"/>
    <n v="165"/>
    <n v="165"/>
    <x v="3"/>
    <s v="Булочка"/>
    <s v="Овсяная булочка"/>
    <n v="77"/>
  </r>
  <r>
    <n v="34018"/>
    <d v="2023-03-01T00:00:00"/>
    <d v="1899-12-30T13:31:24"/>
    <n v="5"/>
    <s v="Северная"/>
    <n v="1"/>
    <n v="206"/>
    <n v="206"/>
    <x v="2"/>
    <s v="Горячий шоколад"/>
    <s v="Органический сред."/>
    <n v="60"/>
  </r>
  <r>
    <n v="34019"/>
    <d v="2023-03-01T00:00:0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34020"/>
    <d v="2023-03-01T00:00:00"/>
    <d v="1899-12-30T13:32:33"/>
    <n v="5"/>
    <s v="Северная"/>
    <n v="1"/>
    <n v="234"/>
    <n v="234"/>
    <x v="0"/>
    <s v="Эспрессо бариста"/>
    <s v="Латте сред."/>
    <n v="39"/>
  </r>
  <r>
    <n v="34021"/>
    <d v="2023-03-01T00:00:00"/>
    <d v="1899-12-30T13:32:33"/>
    <n v="5"/>
    <s v="Северная"/>
    <n v="1"/>
    <n v="179"/>
    <n v="179"/>
    <x v="3"/>
    <s v="Булочка"/>
    <s v="Имбирная булочка"/>
    <n v="72"/>
  </r>
  <r>
    <n v="34022"/>
    <d v="2023-03-01T00:00:00"/>
    <d v="1899-12-30T13:32:34"/>
    <n v="5"/>
    <s v="Северная"/>
    <n v="1"/>
    <n v="165"/>
    <n v="165"/>
    <x v="0"/>
    <s v="Эспрессо бариста"/>
    <s v="Шот Ouro Brasileiro"/>
    <n v="87"/>
  </r>
  <r>
    <n v="34023"/>
    <d v="2023-03-01T00:00:0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34024"/>
    <d v="2023-03-01T00:00:00"/>
    <d v="1899-12-30T13:36:34"/>
    <n v="8"/>
    <s v="Центральная"/>
    <n v="2"/>
    <n v="165"/>
    <n v="330"/>
    <x v="1"/>
    <s v="Свежесваренный черный чай"/>
    <s v="Эрл Грей бол."/>
    <n v="51"/>
  </r>
  <r>
    <n v="34025"/>
    <d v="2023-03-01T00:00:0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34026"/>
    <d v="2023-03-01T00:00:00"/>
    <d v="1899-12-30T13:41:04"/>
    <n v="5"/>
    <s v="Северная"/>
    <n v="1"/>
    <n v="165"/>
    <n v="165"/>
    <x v="0"/>
    <s v="Эспрессо бариста"/>
    <s v="Шот Ouro Brasileiro"/>
    <n v="87"/>
  </r>
  <r>
    <n v="34027"/>
    <d v="2023-03-01T00:00:00"/>
    <d v="1899-12-30T13:41:04"/>
    <n v="5"/>
    <s v="Северная"/>
    <n v="1"/>
    <n v="206"/>
    <n v="206"/>
    <x v="3"/>
    <s v="Выпечка"/>
    <s v="Миндальный круассан"/>
    <n v="73"/>
  </r>
  <r>
    <n v="34028"/>
    <d v="2023-03-01T00:00:00"/>
    <d v="1899-12-30T13:42:36"/>
    <n v="5"/>
    <s v="Северная"/>
    <n v="2"/>
    <n v="206"/>
    <n v="412"/>
    <x v="0"/>
    <s v="Эспрессо бариста"/>
    <s v="Латте"/>
    <n v="38"/>
  </r>
  <r>
    <n v="34029"/>
    <d v="2023-03-01T00:00:00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34030"/>
    <d v="2023-03-01T00:00:00"/>
    <d v="1899-12-30T13:43:18"/>
    <n v="3"/>
    <s v="Восточная"/>
    <n v="1"/>
    <n v="179"/>
    <n v="179"/>
    <x v="3"/>
    <s v="Бискотти"/>
    <s v="Бискотти с лесным орехом"/>
    <n v="69"/>
  </r>
  <r>
    <n v="34031"/>
    <d v="2023-03-01T00:00:00"/>
    <d v="1899-12-30T13:43:41"/>
    <n v="5"/>
    <s v="Северная"/>
    <n v="2"/>
    <n v="121"/>
    <n v="242"/>
    <x v="0"/>
    <s v="Органический свежесваренный кофе"/>
    <s v="Бразилия мал."/>
    <n v="25"/>
  </r>
  <r>
    <n v="34032"/>
    <d v="2023-03-01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033"/>
    <d v="2023-03-01T00:00:00"/>
    <d v="1899-12-30T13:45:05"/>
    <n v="8"/>
    <s v="Центральная"/>
    <n v="1"/>
    <n v="138"/>
    <n v="138"/>
    <x v="1"/>
    <s v="Свежесваренный травяной чай"/>
    <s v="Лемонграсс сред."/>
    <n v="42"/>
  </r>
  <r>
    <n v="34034"/>
    <d v="2023-03-01T00:00:00"/>
    <d v="1899-12-30T13:45:26"/>
    <n v="8"/>
    <s v="Центральная"/>
    <n v="1"/>
    <n v="206"/>
    <n v="206"/>
    <x v="0"/>
    <s v="Эспрессо бариста"/>
    <s v="Капучино"/>
    <n v="40"/>
  </r>
  <r>
    <n v="34035"/>
    <d v="2023-03-01T00:00:0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036"/>
    <d v="2023-03-01T00:00:00"/>
    <d v="1899-12-30T13:50:55"/>
    <n v="5"/>
    <s v="Северная"/>
    <n v="1"/>
    <n v="192"/>
    <n v="192"/>
    <x v="0"/>
    <s v="Органический свежесваренный кофе"/>
    <s v="Бразилия бол."/>
    <n v="27"/>
  </r>
  <r>
    <n v="34037"/>
    <d v="2023-03-01T00:00:00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4038"/>
    <d v="2023-03-01T00:00:00"/>
    <d v="1899-12-30T13:52:28"/>
    <n v="3"/>
    <s v="Восточная"/>
    <n v="1"/>
    <n v="179"/>
    <n v="179"/>
    <x v="3"/>
    <s v="Булочка"/>
    <s v="Булочка с клюквой"/>
    <n v="70"/>
  </r>
  <r>
    <n v="34039"/>
    <d v="2023-03-01T00:00:00"/>
    <d v="1899-12-30T13:54:47"/>
    <n v="3"/>
    <s v="Восточная"/>
    <n v="1"/>
    <n v="165"/>
    <n v="165"/>
    <x v="1"/>
    <s v="Свежесваренный черный чай"/>
    <s v="English Breakfast бол."/>
    <n v="49"/>
  </r>
  <r>
    <n v="34040"/>
    <d v="2023-03-01T00:00:00"/>
    <d v="1899-12-30T13:55:04"/>
    <n v="5"/>
    <s v="Северная"/>
    <n v="1"/>
    <n v="138"/>
    <n v="138"/>
    <x v="1"/>
    <s v="Свежесваренный травяной чай"/>
    <s v="Лемонграсс сред."/>
    <n v="42"/>
  </r>
  <r>
    <n v="34041"/>
    <d v="2023-03-01T00:00:00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34042"/>
    <d v="2023-03-01T00:00:0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34043"/>
    <d v="2023-03-01T00:00:00"/>
    <d v="1899-12-30T13:57:34"/>
    <n v="5"/>
    <s v="Северная"/>
    <n v="1"/>
    <n v="206"/>
    <n v="206"/>
    <x v="3"/>
    <s v="Выпечка"/>
    <s v="Шоколадный круассан"/>
    <n v="71"/>
  </r>
  <r>
    <n v="34044"/>
    <d v="2023-03-01T00:00:00"/>
    <d v="1899-12-30T13:57:47"/>
    <n v="8"/>
    <s v="Центральная"/>
    <n v="2"/>
    <n v="165"/>
    <n v="330"/>
    <x v="0"/>
    <s v="Дрип-кофе"/>
    <s v="Наш старый добрый бленд бол."/>
    <n v="24"/>
  </r>
  <r>
    <n v="34045"/>
    <d v="2023-03-01T00:00:00"/>
    <d v="1899-12-30T13:57:47"/>
    <n v="8"/>
    <s v="Центральная"/>
    <n v="1"/>
    <n v="206"/>
    <n v="206"/>
    <x v="3"/>
    <s v="Выпечка"/>
    <s v="Шоколадный круассан"/>
    <n v="71"/>
  </r>
  <r>
    <n v="34046"/>
    <d v="2023-03-01T00:00:00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34047"/>
    <d v="2023-03-01T00:00:00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34048"/>
    <d v="2023-03-01T00:00:00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34049"/>
    <d v="2023-03-01T00:00:00"/>
    <d v="1899-12-30T14:05:07"/>
    <n v="8"/>
    <s v="Центральная"/>
    <n v="1"/>
    <n v="206"/>
    <n v="206"/>
    <x v="3"/>
    <s v="Выпечка"/>
    <s v="Миндальный круассан"/>
    <n v="73"/>
  </r>
  <r>
    <n v="34050"/>
    <d v="2023-03-01T00:00:0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34051"/>
    <d v="2023-03-01T00:00:00"/>
    <d v="1899-12-30T14:05:18"/>
    <n v="5"/>
    <s v="Северная"/>
    <n v="1"/>
    <n v="179"/>
    <n v="179"/>
    <x v="3"/>
    <s v="Бискотти"/>
    <s v="Бискотти с лесным орехом"/>
    <n v="69"/>
  </r>
  <r>
    <n v="34052"/>
    <d v="2023-03-01T00:00:00"/>
    <d v="1899-12-30T14:05:30"/>
    <n v="3"/>
    <s v="Восточная"/>
    <n v="1"/>
    <n v="206"/>
    <n v="206"/>
    <x v="2"/>
    <s v="Горячий шоколад"/>
    <s v="Органический сред."/>
    <n v="60"/>
  </r>
  <r>
    <n v="34053"/>
    <d v="2023-03-01T00:00:0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34054"/>
    <d v="2023-03-01T00:00:0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34055"/>
    <d v="2023-03-01T00:00:00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34056"/>
    <d v="2023-03-01T00:00:00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34057"/>
    <d v="2023-03-01T00:00:00"/>
    <d v="1899-12-30T14:08:20"/>
    <n v="5"/>
    <s v="Северная"/>
    <n v="1"/>
    <n v="220"/>
    <n v="220"/>
    <x v="1"/>
    <s v="Свежесваренный чай масала"/>
    <s v="Чай масала Morning Sunrise бол."/>
    <n v="55"/>
  </r>
  <r>
    <n v="34058"/>
    <d v="2023-03-01T00:00:00"/>
    <d v="1899-12-30T14:08:20"/>
    <n v="5"/>
    <s v="Северная"/>
    <n v="1"/>
    <n v="248"/>
    <n v="248"/>
    <x v="3"/>
    <s v="Булочка"/>
    <s v="Шотландская сливочная булочка"/>
    <n v="78"/>
  </r>
  <r>
    <n v="34059"/>
    <d v="2023-03-01T00:00:0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34060"/>
    <d v="2023-03-01T00:00:00"/>
    <d v="1899-12-30T14:13:11"/>
    <n v="8"/>
    <s v="Центральная"/>
    <n v="2"/>
    <n v="165"/>
    <n v="330"/>
    <x v="0"/>
    <s v="Органический свежесваренный кофе"/>
    <s v="Бразилия сред."/>
    <n v="26"/>
  </r>
  <r>
    <n v="34061"/>
    <d v="2023-03-01T00:00:00"/>
    <d v="1899-12-30T14:13:48"/>
    <n v="3"/>
    <s v="Восточная"/>
    <n v="1"/>
    <n v="261"/>
    <n v="261"/>
    <x v="2"/>
    <s v="Горячий шоколад"/>
    <s v="Органический бол."/>
    <n v="61"/>
  </r>
  <r>
    <n v="34062"/>
    <d v="2023-03-01T00:00:00"/>
    <d v="1899-12-30T14:13:48"/>
    <n v="3"/>
    <s v="Восточная"/>
    <n v="1"/>
    <n v="165"/>
    <n v="165"/>
    <x v="3"/>
    <s v="Булочка"/>
    <s v="Овсяная булочка"/>
    <n v="77"/>
  </r>
  <r>
    <n v="34063"/>
    <d v="2023-03-01T00:00:00"/>
    <d v="1899-12-30T14:15:06"/>
    <n v="8"/>
    <s v="Центральная"/>
    <n v="1"/>
    <n v="121"/>
    <n v="121"/>
    <x v="0"/>
    <s v="Органический свежесваренный кофе"/>
    <s v="Бразилия мал."/>
    <n v="25"/>
  </r>
  <r>
    <n v="34064"/>
    <d v="2023-03-01T00:00:00"/>
    <d v="1899-12-30T14:17:13"/>
    <n v="8"/>
    <s v="Центральная"/>
    <n v="1"/>
    <n v="192"/>
    <n v="192"/>
    <x v="0"/>
    <s v="Органический свежесваренный кофе"/>
    <s v="Бразилия бол."/>
    <n v="27"/>
  </r>
  <r>
    <n v="34065"/>
    <d v="2023-03-01T00:00:00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34066"/>
    <d v="2023-03-01T00:00:00"/>
    <d v="1899-12-30T14:19:57"/>
    <n v="5"/>
    <s v="Северная"/>
    <n v="2"/>
    <n v="138"/>
    <n v="276"/>
    <x v="0"/>
    <s v="Дрип-кофе"/>
    <s v="Наш старый добрый бленд сред."/>
    <n v="23"/>
  </r>
  <r>
    <n v="34067"/>
    <d v="2023-03-01T00:00:0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34068"/>
    <d v="2023-03-01T00:00:00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34069"/>
    <d v="2023-03-01T00:00:00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34070"/>
    <d v="2023-03-01T00:00:00"/>
    <d v="1899-12-30T14:23:28"/>
    <n v="8"/>
    <s v="Центральная"/>
    <n v="1"/>
    <n v="206"/>
    <n v="206"/>
    <x v="3"/>
    <s v="Выпечка"/>
    <s v="Шоколадный круассан"/>
    <n v="71"/>
  </r>
  <r>
    <n v="34071"/>
    <d v="2023-03-01T00:00:00"/>
    <d v="1899-12-30T14:24:55"/>
    <n v="3"/>
    <s v="Восточная"/>
    <n v="2"/>
    <n v="234"/>
    <n v="468"/>
    <x v="0"/>
    <s v="Эспрессо бариста"/>
    <s v="Капучино бол."/>
    <n v="41"/>
  </r>
  <r>
    <n v="34072"/>
    <d v="2023-03-01T00:00:00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34073"/>
    <d v="2023-03-01T00:00:00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34074"/>
    <d v="2023-03-01T00:00:00"/>
    <d v="1899-12-30T14:29:50"/>
    <n v="5"/>
    <s v="Северная"/>
    <n v="2"/>
    <n v="165"/>
    <n v="330"/>
    <x v="1"/>
    <s v="Свежесваренный черный чай"/>
    <s v="English Breakfast бол."/>
    <n v="49"/>
  </r>
  <r>
    <n v="34075"/>
    <d v="2023-03-01T00:00:00"/>
    <d v="1899-12-30T14:29:50"/>
    <n v="5"/>
    <s v="Северная"/>
    <n v="1"/>
    <n v="248"/>
    <n v="248"/>
    <x v="3"/>
    <s v="Булочка"/>
    <s v="Шотландская сливочная булочка"/>
    <n v="78"/>
  </r>
  <r>
    <n v="34076"/>
    <d v="2023-03-01T00:00:00"/>
    <d v="1899-12-30T14:30:49"/>
    <n v="3"/>
    <s v="Восточная"/>
    <n v="2"/>
    <n v="165"/>
    <n v="330"/>
    <x v="0"/>
    <s v="Свежесваренный кофе гурме"/>
    <s v="Эфиопия сред."/>
    <n v="32"/>
  </r>
  <r>
    <n v="34077"/>
    <d v="2023-03-01T00:00:00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34078"/>
    <d v="2023-03-01T00:00:00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079"/>
    <d v="2023-03-01T00:00:00"/>
    <d v="1899-12-30T14:3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4080"/>
    <d v="2023-03-01T00:00:00"/>
    <d v="1899-12-30T14:32:42"/>
    <n v="5"/>
    <s v="Северная"/>
    <n v="2"/>
    <n v="234"/>
    <n v="468"/>
    <x v="0"/>
    <s v="Эспрессо бариста"/>
    <s v="Капучино бол."/>
    <n v="41"/>
  </r>
  <r>
    <n v="34081"/>
    <d v="2023-03-01T00:00:00"/>
    <d v="1899-12-30T14:32:54"/>
    <n v="8"/>
    <s v="Центральная"/>
    <n v="2"/>
    <n v="234"/>
    <n v="468"/>
    <x v="0"/>
    <s v="Эспрессо бариста"/>
    <s v="Латте сред."/>
    <n v="39"/>
  </r>
  <r>
    <n v="34082"/>
    <d v="2023-03-01T00:00:0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4083"/>
    <d v="2023-03-01T00:00:00"/>
    <d v="1899-12-30T14:34:35"/>
    <n v="3"/>
    <s v="Восточная"/>
    <n v="1"/>
    <n v="192"/>
    <n v="192"/>
    <x v="3"/>
    <s v="Выпечка"/>
    <s v="Круассан"/>
    <n v="75"/>
  </r>
  <r>
    <n v="34084"/>
    <d v="2023-03-01T00:00:00"/>
    <d v="1899-12-30T14:35:25"/>
    <n v="3"/>
    <s v="Восточная"/>
    <n v="1"/>
    <n v="138"/>
    <n v="138"/>
    <x v="1"/>
    <s v="Свежесваренный зеленый чай"/>
    <s v="Зеленый чай Serenity сред."/>
    <n v="46"/>
  </r>
  <r>
    <n v="34085"/>
    <d v="2023-03-01T00:00:00"/>
    <d v="1899-12-30T14:37:39"/>
    <n v="3"/>
    <s v="Восточная"/>
    <n v="1"/>
    <n v="165"/>
    <n v="165"/>
    <x v="0"/>
    <s v="Дрип-кофе"/>
    <s v="Наш старый добрый бленд бол."/>
    <n v="24"/>
  </r>
  <r>
    <n v="34086"/>
    <d v="2023-03-01T00:00:00"/>
    <d v="1899-12-30T14:37:39"/>
    <n v="3"/>
    <s v="Восточная"/>
    <n v="1"/>
    <n v="206"/>
    <n v="206"/>
    <x v="3"/>
    <s v="Выпечка"/>
    <s v="Шоколадный круассан"/>
    <n v="71"/>
  </r>
  <r>
    <n v="34087"/>
    <d v="2023-03-01T00:00:00"/>
    <d v="1899-12-30T14:37:42"/>
    <n v="5"/>
    <s v="Северная"/>
    <n v="1"/>
    <n v="138"/>
    <n v="138"/>
    <x v="1"/>
    <s v="Свежесваренный травяной чай"/>
    <s v="Мятный сред."/>
    <n v="44"/>
  </r>
  <r>
    <n v="34088"/>
    <d v="2023-03-01T00:00:00"/>
    <d v="1899-12-30T14:37:42"/>
    <n v="5"/>
    <s v="Северная"/>
    <n v="1"/>
    <n v="179"/>
    <n v="179"/>
    <x v="3"/>
    <s v="Бискотти"/>
    <s v="Бискотти с лесным орехом"/>
    <n v="69"/>
  </r>
  <r>
    <n v="34089"/>
    <d v="2023-03-01T00:00:00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34090"/>
    <d v="2023-03-01T00:00:00"/>
    <d v="1899-12-30T14:39:48"/>
    <n v="8"/>
    <s v="Центральная"/>
    <n v="2"/>
    <n v="135"/>
    <n v="270"/>
    <x v="0"/>
    <s v="Премиум свежесваренный кофе"/>
    <s v="Ямайка мал."/>
    <n v="34"/>
  </r>
  <r>
    <n v="34091"/>
    <d v="2023-03-01T00:00:00"/>
    <d v="1899-12-30T14:43:13"/>
    <n v="3"/>
    <s v="Восточная"/>
    <n v="2"/>
    <n v="138"/>
    <n v="276"/>
    <x v="1"/>
    <s v="Свежесваренный черный чай"/>
    <s v="Эрл Грей сред."/>
    <n v="50"/>
  </r>
  <r>
    <n v="34092"/>
    <d v="2023-03-01T00:00:00"/>
    <d v="1899-12-30T14:45:16"/>
    <n v="5"/>
    <s v="Северная"/>
    <n v="1"/>
    <n v="165"/>
    <n v="165"/>
    <x v="0"/>
    <s v="Дрип-кофе"/>
    <s v="Наш старый добрый бленд бол."/>
    <n v="24"/>
  </r>
  <r>
    <n v="34093"/>
    <d v="2023-03-01T00:00:00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34094"/>
    <d v="2023-03-01T00:00:00"/>
    <d v="1899-12-30T14:46:19"/>
    <n v="8"/>
    <s v="Центральная"/>
    <n v="1"/>
    <n v="206"/>
    <n v="206"/>
    <x v="3"/>
    <s v="Выпечка"/>
    <s v="Миндальный круассан"/>
    <n v="73"/>
  </r>
  <r>
    <n v="34095"/>
    <d v="2023-03-01T00:00:00"/>
    <d v="1899-12-30T14:47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4096"/>
    <d v="2023-03-01T00:00:0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34097"/>
    <d v="2023-03-01T00:00:00"/>
    <d v="1899-12-30T14:53:06"/>
    <n v="5"/>
    <s v="Северная"/>
    <n v="2"/>
    <n v="170"/>
    <n v="340"/>
    <x v="0"/>
    <s v="Премиум свежесваренный кофе"/>
    <s v="Ямайка сред."/>
    <n v="35"/>
  </r>
  <r>
    <n v="34098"/>
    <d v="2023-03-01T00:00:00"/>
    <d v="1899-12-30T14:53:30"/>
    <n v="8"/>
    <s v="Центральная"/>
    <n v="2"/>
    <n v="135"/>
    <n v="270"/>
    <x v="0"/>
    <s v="Премиум свежесваренный кофе"/>
    <s v="Ямайка мал."/>
    <n v="34"/>
  </r>
  <r>
    <n v="34099"/>
    <d v="2023-03-01T00:00:00"/>
    <d v="1899-12-30T14:53:33"/>
    <n v="5"/>
    <s v="Северная"/>
    <n v="1"/>
    <n v="261"/>
    <n v="261"/>
    <x v="2"/>
    <s v="Горячий шоколад"/>
    <s v="Органический бол."/>
    <n v="61"/>
  </r>
  <r>
    <n v="34100"/>
    <d v="2023-03-01T00:00:00"/>
    <d v="1899-12-30T14:53:33"/>
    <n v="5"/>
    <s v="Северная"/>
    <n v="1"/>
    <n v="248"/>
    <n v="248"/>
    <x v="3"/>
    <s v="Булочка"/>
    <s v="Шотландская сливочная булочка"/>
    <n v="78"/>
  </r>
  <r>
    <n v="34101"/>
    <d v="2023-03-01T00:00:00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102"/>
    <d v="2023-03-01T00:00:00"/>
    <d v="1899-12-30T14:54:33"/>
    <n v="8"/>
    <s v="Центральная"/>
    <n v="1"/>
    <n v="138"/>
    <n v="138"/>
    <x v="1"/>
    <s v="Свежесваренный черный чай"/>
    <s v="Эрл Грей сред."/>
    <n v="50"/>
  </r>
  <r>
    <n v="34103"/>
    <d v="2023-03-01T00:00:00"/>
    <d v="1899-12-30T14:56:17"/>
    <n v="5"/>
    <s v="Северная"/>
    <n v="1"/>
    <n v="206"/>
    <n v="206"/>
    <x v="2"/>
    <s v="Горячий шоколад"/>
    <s v="Органический сред."/>
    <n v="60"/>
  </r>
  <r>
    <n v="34104"/>
    <d v="2023-03-01T00:00:00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34105"/>
    <d v="2023-03-01T00:00:00"/>
    <d v="1899-12-30T15:00:41"/>
    <n v="3"/>
    <s v="Восточная"/>
    <n v="2"/>
    <n v="110"/>
    <n v="220"/>
    <x v="0"/>
    <s v="Дрип-кофе"/>
    <s v="Наш старый добрый бленд мал."/>
    <n v="22"/>
  </r>
  <r>
    <n v="34106"/>
    <d v="2023-03-01T00:00:00"/>
    <d v="1899-12-30T15:00:54"/>
    <n v="5"/>
    <s v="Северная"/>
    <n v="1"/>
    <n v="138"/>
    <n v="138"/>
    <x v="1"/>
    <s v="Свежесваренный травяной чай"/>
    <s v="Мятный сред."/>
    <n v="44"/>
  </r>
  <r>
    <n v="34107"/>
    <d v="2023-03-01T00:00:00"/>
    <d v="1899-12-30T15:00:54"/>
    <n v="5"/>
    <s v="Северная"/>
    <n v="1"/>
    <n v="206"/>
    <n v="206"/>
    <x v="3"/>
    <s v="Булочка"/>
    <s v="Гигантская пикантная булочка"/>
    <n v="79"/>
  </r>
  <r>
    <n v="34108"/>
    <d v="2023-03-01T00:00:00"/>
    <d v="1899-12-30T15:01:02"/>
    <n v="3"/>
    <s v="Восточная"/>
    <n v="2"/>
    <n v="138"/>
    <n v="276"/>
    <x v="1"/>
    <s v="Свежесваренный черный чай"/>
    <s v="English Breakfast сред."/>
    <n v="48"/>
  </r>
  <r>
    <n v="34109"/>
    <d v="2023-03-01T00:00:00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34110"/>
    <d v="2023-03-01T00:00:00"/>
    <d v="1899-12-30T15:01:50"/>
    <n v="3"/>
    <s v="Восточная"/>
    <n v="1"/>
    <n v="192"/>
    <n v="192"/>
    <x v="0"/>
    <s v="Органический свежесваренный кофе"/>
    <s v="Бразилия бол."/>
    <n v="27"/>
  </r>
  <r>
    <n v="34111"/>
    <d v="2023-03-01T00:00:00"/>
    <d v="1899-12-30T15:02:04"/>
    <n v="3"/>
    <s v="Восточная"/>
    <n v="2"/>
    <n v="234"/>
    <n v="468"/>
    <x v="0"/>
    <s v="Эспрессо бариста"/>
    <s v="Латте сред."/>
    <n v="39"/>
  </r>
  <r>
    <n v="34112"/>
    <d v="2023-03-01T00:00:00"/>
    <d v="1899-12-30T15:02:28"/>
    <n v="8"/>
    <s v="Центральная"/>
    <n v="1"/>
    <n v="206"/>
    <n v="206"/>
    <x v="0"/>
    <s v="Эспрессо бариста"/>
    <s v="Латте"/>
    <n v="38"/>
  </r>
  <r>
    <n v="34113"/>
    <d v="2023-03-01T00:00:00"/>
    <d v="1899-12-30T15:03:15"/>
    <n v="8"/>
    <s v="Центральная"/>
    <n v="2"/>
    <n v="248"/>
    <n v="496"/>
    <x v="2"/>
    <s v="Горячий шоколад"/>
    <s v="Темный шоколад бол."/>
    <n v="59"/>
  </r>
  <r>
    <n v="34114"/>
    <d v="2023-03-01T00:00:00"/>
    <d v="1899-12-30T15:03:15"/>
    <n v="8"/>
    <s v="Центральная"/>
    <n v="1"/>
    <n v="206"/>
    <n v="206"/>
    <x v="3"/>
    <s v="Выпечка"/>
    <s v="Шоколадный круассан"/>
    <n v="71"/>
  </r>
  <r>
    <n v="34115"/>
    <d v="2023-03-01T00:00:00"/>
    <d v="1899-12-30T15:05:18"/>
    <n v="5"/>
    <s v="Северная"/>
    <n v="1"/>
    <n v="234"/>
    <n v="234"/>
    <x v="0"/>
    <s v="Эспрессо бариста"/>
    <s v="Капучино бол."/>
    <n v="41"/>
  </r>
  <r>
    <n v="34116"/>
    <d v="2023-03-01T00:00:00"/>
    <d v="1899-12-30T15:06:21"/>
    <n v="3"/>
    <s v="Восточная"/>
    <n v="1"/>
    <n v="165"/>
    <n v="165"/>
    <x v="0"/>
    <s v="Эспрессо бариста"/>
    <s v="Шот эспрессо"/>
    <n v="37"/>
  </r>
  <r>
    <n v="34117"/>
    <d v="2023-03-01T00:00:00"/>
    <d v="1899-12-30T15:06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118"/>
    <d v="2023-03-01T00:00:0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34119"/>
    <d v="2023-03-01T00:00:00"/>
    <d v="1899-12-30T15:10:55"/>
    <n v="3"/>
    <s v="Восточная"/>
    <n v="1"/>
    <n v="138"/>
    <n v="138"/>
    <x v="1"/>
    <s v="Свежесваренный травяной чай"/>
    <s v="Лемонграсс сред."/>
    <n v="42"/>
  </r>
  <r>
    <n v="34120"/>
    <d v="2023-03-01T00:00:00"/>
    <d v="1899-12-30T15:12:05"/>
    <n v="3"/>
    <s v="Восточная"/>
    <n v="2"/>
    <n v="220"/>
    <n v="440"/>
    <x v="1"/>
    <s v="Свежесваренный чай масала"/>
    <s v="Чай масала Morning Sunrise бол."/>
    <n v="55"/>
  </r>
  <r>
    <n v="34121"/>
    <d v="2023-03-01T00:00:00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34122"/>
    <d v="2023-03-01T00:00:00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34123"/>
    <d v="2023-03-01T00:00:00"/>
    <d v="1899-12-30T15:15:15"/>
    <n v="8"/>
    <s v="Центральная"/>
    <n v="2"/>
    <n v="165"/>
    <n v="330"/>
    <x v="1"/>
    <s v="Свежесваренный черный чай"/>
    <s v="Эрл Грей бол."/>
    <n v="51"/>
  </r>
  <r>
    <n v="34124"/>
    <d v="2023-03-01T00:00:00"/>
    <d v="1899-12-30T15:15:17"/>
    <n v="3"/>
    <s v="Восточная"/>
    <n v="2"/>
    <n v="170"/>
    <n v="340"/>
    <x v="0"/>
    <s v="Премиум свежесваренный кофе"/>
    <s v="Ямайка сред."/>
    <n v="35"/>
  </r>
  <r>
    <n v="34125"/>
    <d v="2023-03-01T00:00:00"/>
    <d v="1899-12-30T15:15:17"/>
    <n v="3"/>
    <s v="Восточная"/>
    <n v="1"/>
    <n v="206"/>
    <n v="206"/>
    <x v="3"/>
    <s v="Булочка"/>
    <s v="Гигантская пикантная булочка"/>
    <n v="79"/>
  </r>
  <r>
    <n v="34126"/>
    <d v="2023-03-01T00:00:00"/>
    <d v="1899-12-30T15:15:47"/>
    <n v="5"/>
    <s v="Северная"/>
    <n v="2"/>
    <n v="192"/>
    <n v="384"/>
    <x v="0"/>
    <s v="Свежесваренный кофе гурме"/>
    <s v="Эфиопия бол."/>
    <n v="33"/>
  </r>
  <r>
    <n v="34127"/>
    <d v="2023-03-01T00:00:00"/>
    <d v="1899-12-30T15:16:37"/>
    <n v="5"/>
    <s v="Северная"/>
    <n v="2"/>
    <n v="206"/>
    <n v="412"/>
    <x v="0"/>
    <s v="Эспрессо бариста"/>
    <s v="Латте"/>
    <n v="38"/>
  </r>
  <r>
    <n v="34128"/>
    <d v="2023-03-01T00:00:0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4129"/>
    <d v="2023-03-01T00:00:00"/>
    <d v="1899-12-30T15:16:47"/>
    <n v="8"/>
    <s v="Центральная"/>
    <n v="1"/>
    <n v="192"/>
    <n v="192"/>
    <x v="3"/>
    <s v="Выпечка"/>
    <s v="Круассан"/>
    <n v="75"/>
  </r>
  <r>
    <n v="34130"/>
    <d v="2023-03-01T00:00:00"/>
    <d v="1899-12-30T15:17:05"/>
    <n v="5"/>
    <s v="Северная"/>
    <n v="2"/>
    <n v="206"/>
    <n v="412"/>
    <x v="2"/>
    <s v="Горячий шоколад"/>
    <s v="Органический сред."/>
    <n v="60"/>
  </r>
  <r>
    <n v="34131"/>
    <d v="2023-03-01T00:00:00"/>
    <d v="1899-12-30T15:19:19"/>
    <n v="3"/>
    <s v="Восточная"/>
    <n v="1"/>
    <n v="165"/>
    <n v="165"/>
    <x v="1"/>
    <s v="Свежесваренный травяной чай"/>
    <s v="Лемонграсс бол."/>
    <n v="43"/>
  </r>
  <r>
    <n v="34132"/>
    <d v="2023-03-01T00:00:00"/>
    <d v="1899-12-30T15:22:11"/>
    <n v="3"/>
    <s v="Восточная"/>
    <n v="2"/>
    <n v="234"/>
    <n v="468"/>
    <x v="0"/>
    <s v="Эспрессо бариста"/>
    <s v="Латте сред."/>
    <n v="39"/>
  </r>
  <r>
    <n v="34133"/>
    <d v="2023-03-01T00:00:0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34134"/>
    <d v="2023-03-01T00:00:00"/>
    <d v="1899-12-30T15:27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4135"/>
    <d v="2023-03-01T00:00:0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4136"/>
    <d v="2023-03-01T00:00:00"/>
    <d v="1899-12-30T15:30:13"/>
    <n v="3"/>
    <s v="Восточная"/>
    <n v="1"/>
    <n v="192"/>
    <n v="192"/>
    <x v="2"/>
    <s v="Горячий шоколад"/>
    <s v="Тёмный шоколад сред."/>
    <n v="58"/>
  </r>
  <r>
    <n v="34137"/>
    <d v="2023-03-01T00:00:00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34138"/>
    <d v="2023-03-01T00:00:00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34139"/>
    <d v="2023-03-01T00:00:0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34140"/>
    <d v="2023-03-01T00:00:00"/>
    <d v="1899-12-30T15:32:25"/>
    <n v="5"/>
    <s v="Северная"/>
    <n v="1"/>
    <n v="206"/>
    <n v="206"/>
    <x v="3"/>
    <s v="Выпечка"/>
    <s v="Шоколадный круассан"/>
    <n v="71"/>
  </r>
  <r>
    <n v="34141"/>
    <d v="2023-03-01T00:00:0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142"/>
    <d v="2023-03-01T00:00:00"/>
    <d v="1899-12-30T15:33:36"/>
    <n v="5"/>
    <s v="Северная"/>
    <n v="1"/>
    <n v="192"/>
    <n v="192"/>
    <x v="3"/>
    <s v="Бискотти"/>
    <s v="Имбирный бискотти"/>
    <n v="74"/>
  </r>
  <r>
    <n v="34143"/>
    <d v="2023-03-01T00:00:00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144"/>
    <d v="2023-03-01T00:00:00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34145"/>
    <d v="2023-03-01T00:00:00"/>
    <d v="1899-12-30T15:36:21"/>
    <n v="3"/>
    <s v="Восточная"/>
    <n v="1"/>
    <n v="121"/>
    <n v="121"/>
    <x v="0"/>
    <s v="Свежесваренный кофе гурме"/>
    <s v="Эфиопия мал."/>
    <n v="31"/>
  </r>
  <r>
    <n v="34146"/>
    <d v="2023-03-01T00:00:00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34147"/>
    <d v="2023-03-01T00:00:00"/>
    <d v="1899-12-30T15:39:44"/>
    <n v="8"/>
    <s v="Центральная"/>
    <n v="1"/>
    <n v="138"/>
    <n v="138"/>
    <x v="1"/>
    <s v="Свежесваренный травяной чай"/>
    <s v="Мятный сред."/>
    <n v="44"/>
  </r>
  <r>
    <n v="34148"/>
    <d v="2023-03-01T00:00:00"/>
    <d v="1899-12-30T15:39:45"/>
    <n v="5"/>
    <s v="Северная"/>
    <n v="2"/>
    <n v="192"/>
    <n v="384"/>
    <x v="0"/>
    <s v="Свежесваренный кофе гурме"/>
    <s v="Эфиопия бол."/>
    <n v="33"/>
  </r>
  <r>
    <n v="34149"/>
    <d v="2023-03-01T00:00:0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34150"/>
    <d v="2023-03-01T00:00:00"/>
    <d v="1899-12-30T15:42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4151"/>
    <d v="2023-03-01T00:00:00"/>
    <d v="1899-12-30T15:42:20"/>
    <n v="3"/>
    <s v="Восточная"/>
    <n v="1"/>
    <n v="206"/>
    <n v="206"/>
    <x v="0"/>
    <s v="Премиум свежесваренный кофе"/>
    <s v="Ямайка бол."/>
    <n v="36"/>
  </r>
  <r>
    <n v="34152"/>
    <d v="2023-03-01T00:00:00"/>
    <d v="1899-12-30T15:42:49"/>
    <n v="3"/>
    <s v="Восточная"/>
    <n v="1"/>
    <n v="206"/>
    <n v="206"/>
    <x v="0"/>
    <s v="Эспрессо бариста"/>
    <s v="Капучино"/>
    <n v="40"/>
  </r>
  <r>
    <n v="34153"/>
    <d v="2023-03-01T00:00:00"/>
    <d v="1899-12-30T15:44:26"/>
    <n v="5"/>
    <s v="Северная"/>
    <n v="1"/>
    <n v="165"/>
    <n v="165"/>
    <x v="1"/>
    <s v="Свежесваренный травяной чай"/>
    <s v="Мятный бол."/>
    <n v="45"/>
  </r>
  <r>
    <n v="34154"/>
    <d v="2023-03-01T00:00:00"/>
    <d v="1899-12-30T15:44:32"/>
    <n v="3"/>
    <s v="Восточная"/>
    <n v="2"/>
    <n v="138"/>
    <n v="276"/>
    <x v="1"/>
    <s v="Свежесваренный травяной чай"/>
    <s v="Мятный сред."/>
    <n v="44"/>
  </r>
  <r>
    <n v="34155"/>
    <d v="2023-03-01T00:00:00"/>
    <d v="1899-12-30T15:44:32"/>
    <n v="3"/>
    <s v="Восточная"/>
    <n v="1"/>
    <n v="248"/>
    <n v="248"/>
    <x v="3"/>
    <s v="Булочка"/>
    <s v="Шотландская сливочная булочка"/>
    <n v="78"/>
  </r>
  <r>
    <n v="34156"/>
    <d v="2023-03-01T00:00:00"/>
    <d v="1899-12-30T15:45:16"/>
    <n v="3"/>
    <s v="Восточная"/>
    <n v="2"/>
    <n v="138"/>
    <n v="276"/>
    <x v="1"/>
    <s v="Свежесваренный зеленый чай"/>
    <s v="Зеленый чай Serenity сред."/>
    <n v="46"/>
  </r>
  <r>
    <n v="34157"/>
    <d v="2023-03-01T00:00:00"/>
    <d v="1899-12-30T15:4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4158"/>
    <d v="2023-03-01T00:00:00"/>
    <d v="1899-12-30T15:46:19"/>
    <n v="5"/>
    <s v="Северная"/>
    <n v="2"/>
    <n v="138"/>
    <n v="276"/>
    <x v="1"/>
    <s v="Свежесваренный зеленый чай"/>
    <s v="Зеленый чай Serenity сред."/>
    <n v="46"/>
  </r>
  <r>
    <n v="34159"/>
    <d v="2023-03-01T00:00:00"/>
    <d v="1899-12-30T15:46:19"/>
    <n v="5"/>
    <s v="Северная"/>
    <n v="1"/>
    <n v="192"/>
    <n v="192"/>
    <x v="3"/>
    <s v="Выпечка"/>
    <s v="Круассан"/>
    <n v="75"/>
  </r>
  <r>
    <n v="34160"/>
    <d v="2023-03-01T00:00:00"/>
    <d v="1899-12-30T15:46:34"/>
    <n v="5"/>
    <s v="Северная"/>
    <n v="2"/>
    <n v="206"/>
    <n v="412"/>
    <x v="0"/>
    <s v="Эспрессо бариста"/>
    <s v="Капучино"/>
    <n v="40"/>
  </r>
  <r>
    <n v="34161"/>
    <d v="2023-03-01T00:00:00"/>
    <d v="1899-12-30T15:48:10"/>
    <n v="3"/>
    <s v="Восточная"/>
    <n v="1"/>
    <n v="234"/>
    <n v="234"/>
    <x v="0"/>
    <s v="Эспрессо бариста"/>
    <s v="Капучино бол."/>
    <n v="41"/>
  </r>
  <r>
    <n v="34162"/>
    <d v="2023-03-01T00:00:00"/>
    <d v="1899-12-30T15:49:41"/>
    <n v="5"/>
    <s v="Северная"/>
    <n v="2"/>
    <n v="138"/>
    <n v="276"/>
    <x v="1"/>
    <s v="Свежесваренный зеленый чай"/>
    <s v="Зеленый чай Serenity сред."/>
    <n v="46"/>
  </r>
  <r>
    <n v="34163"/>
    <d v="2023-03-01T00:00:00"/>
    <d v="1899-12-30T15:50:11"/>
    <n v="8"/>
    <s v="Центральная"/>
    <n v="2"/>
    <n v="138"/>
    <n v="276"/>
    <x v="1"/>
    <s v="Свежесваренный травяной чай"/>
    <s v="Мятный сред."/>
    <n v="44"/>
  </r>
  <r>
    <n v="34164"/>
    <d v="2023-03-01T00:00:0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165"/>
    <d v="2023-03-01T00:00:00"/>
    <d v="1899-12-30T15:52:23"/>
    <n v="3"/>
    <s v="Восточная"/>
    <n v="2"/>
    <n v="206"/>
    <n v="412"/>
    <x v="0"/>
    <s v="Премиум свежесваренный кофе"/>
    <s v="Ямайка бол."/>
    <n v="36"/>
  </r>
  <r>
    <n v="34166"/>
    <d v="2023-03-01T00:00:00"/>
    <d v="1899-12-30T15:52:23"/>
    <n v="5"/>
    <s v="Северная"/>
    <n v="2"/>
    <n v="234"/>
    <n v="468"/>
    <x v="0"/>
    <s v="Эспрессо бариста"/>
    <s v="Латте сред."/>
    <n v="39"/>
  </r>
  <r>
    <n v="34167"/>
    <d v="2023-03-01T00:00:00"/>
    <d v="1899-12-30T15:52:23"/>
    <n v="5"/>
    <s v="Северная"/>
    <n v="1"/>
    <n v="179"/>
    <n v="179"/>
    <x v="3"/>
    <s v="Бискотти"/>
    <s v="Бискотти с лесным орехом"/>
    <n v="69"/>
  </r>
  <r>
    <n v="34168"/>
    <d v="2023-03-01T00:00:00"/>
    <d v="1899-12-30T15:53:25"/>
    <n v="5"/>
    <s v="Северная"/>
    <n v="1"/>
    <n v="192"/>
    <n v="192"/>
    <x v="0"/>
    <s v="Свежесваренный кофе гурме"/>
    <s v="Эфиопия бол."/>
    <n v="33"/>
  </r>
  <r>
    <n v="34169"/>
    <d v="2023-03-01T00:00:0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34170"/>
    <d v="2023-03-01T00:00:00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34171"/>
    <d v="2023-03-01T00:00:00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34172"/>
    <d v="2023-03-01T00:00:00"/>
    <d v="1899-12-30T15:54:40"/>
    <n v="5"/>
    <s v="Северная"/>
    <n v="1"/>
    <n v="165"/>
    <n v="165"/>
    <x v="3"/>
    <s v="Булочка"/>
    <s v="Овсяная булочка"/>
    <n v="77"/>
  </r>
  <r>
    <n v="34173"/>
    <d v="2023-03-01T00:00:00"/>
    <d v="1899-12-30T15:55:09"/>
    <n v="3"/>
    <s v="Восточная"/>
    <n v="2"/>
    <n v="138"/>
    <n v="276"/>
    <x v="1"/>
    <s v="Свежесваренный травяной чай"/>
    <s v="Мятный сред."/>
    <n v="44"/>
  </r>
  <r>
    <n v="34174"/>
    <d v="2023-03-01T00:00:00"/>
    <d v="1899-12-30T15:57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4175"/>
    <d v="2023-03-01T00:00:00"/>
    <d v="1899-12-30T15:58:36"/>
    <n v="5"/>
    <s v="Северная"/>
    <n v="1"/>
    <n v="261"/>
    <n v="261"/>
    <x v="2"/>
    <s v="Горячий шоколад"/>
    <s v="Органический бол."/>
    <n v="61"/>
  </r>
  <r>
    <n v="34176"/>
    <d v="2023-03-01T00:00:00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34177"/>
    <d v="2023-03-01T00:00:00"/>
    <d v="1899-12-30T16:00:14"/>
    <n v="5"/>
    <s v="Северная"/>
    <n v="2"/>
    <n v="261"/>
    <n v="522"/>
    <x v="2"/>
    <s v="Горячий шоколад"/>
    <s v="Органический бол."/>
    <n v="61"/>
  </r>
  <r>
    <n v="34178"/>
    <d v="2023-03-01T00:00:00"/>
    <d v="1899-12-30T16:02:07"/>
    <n v="8"/>
    <s v="Центральная"/>
    <n v="1"/>
    <n v="234"/>
    <n v="234"/>
    <x v="0"/>
    <s v="Эспрессо бариста"/>
    <s v="Капучино бол."/>
    <n v="41"/>
  </r>
  <r>
    <n v="34179"/>
    <d v="2023-03-01T00:00:00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34180"/>
    <d v="2023-03-01T00:00:00"/>
    <d v="1899-12-30T16:02:33"/>
    <n v="3"/>
    <s v="Восточная"/>
    <n v="1"/>
    <n v="206"/>
    <n v="206"/>
    <x v="3"/>
    <s v="Выпечка"/>
    <s v="Шоколадный круассан"/>
    <n v="71"/>
  </r>
  <r>
    <n v="34181"/>
    <d v="2023-03-01T00:00:00"/>
    <d v="1899-12-30T16:03:50"/>
    <n v="3"/>
    <s v="Восточная"/>
    <n v="1"/>
    <n v="121"/>
    <n v="121"/>
    <x v="0"/>
    <s v="Свежесваренный кофе гурме"/>
    <s v="Эфиопия мал."/>
    <n v="31"/>
  </r>
  <r>
    <n v="34182"/>
    <d v="2023-03-01T00:00:00"/>
    <d v="1899-12-30T16:03:50"/>
    <n v="3"/>
    <s v="Восточная"/>
    <n v="1"/>
    <n v="192"/>
    <n v="192"/>
    <x v="3"/>
    <s v="Бискотти"/>
    <s v="Бискотти с шоколадной крошкой"/>
    <n v="76"/>
  </r>
  <r>
    <n v="34183"/>
    <d v="2023-03-01T00:00:00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4184"/>
    <d v="2023-03-01T00:00:00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34185"/>
    <d v="2023-03-01T00:00:00"/>
    <d v="1899-12-30T16:05:53"/>
    <n v="8"/>
    <s v="Центральная"/>
    <n v="1"/>
    <n v="206"/>
    <n v="206"/>
    <x v="3"/>
    <s v="Выпечка"/>
    <s v="Миндальный круассан"/>
    <n v="73"/>
  </r>
  <r>
    <n v="34186"/>
    <d v="2023-03-01T00:00:0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34187"/>
    <d v="2023-03-01T00:00:00"/>
    <d v="1899-12-30T16:08:59"/>
    <n v="3"/>
    <s v="Восточная"/>
    <n v="2"/>
    <n v="138"/>
    <n v="276"/>
    <x v="1"/>
    <s v="Свежесваренный травяной чай"/>
    <s v="Лемонграсс сред."/>
    <n v="42"/>
  </r>
  <r>
    <n v="34188"/>
    <d v="2023-03-01T00:00:00"/>
    <d v="1899-12-30T16:09:34"/>
    <n v="3"/>
    <s v="Восточная"/>
    <n v="1"/>
    <n v="165"/>
    <n v="165"/>
    <x v="1"/>
    <s v="Свежесваренный зеленый чай"/>
    <s v="Зеленый чай Serenity бол."/>
    <n v="47"/>
  </r>
  <r>
    <n v="34189"/>
    <d v="2023-03-01T00:00:00"/>
    <d v="1899-12-30T16:09:34"/>
    <n v="3"/>
    <s v="Восточная"/>
    <n v="1"/>
    <n v="179"/>
    <n v="179"/>
    <x v="3"/>
    <s v="Бискотти"/>
    <s v="Бискотти с лесным орехом"/>
    <n v="69"/>
  </r>
  <r>
    <n v="34190"/>
    <d v="2023-03-01T00:00:00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34191"/>
    <d v="2023-03-01T00:00:00"/>
    <d v="1899-12-30T16:10:59"/>
    <n v="5"/>
    <s v="Северная"/>
    <n v="1"/>
    <n v="138"/>
    <n v="138"/>
    <x v="1"/>
    <s v="Свежесваренный чай масала"/>
    <s v="Чай масала Morning Sunrise сред."/>
    <n v="54"/>
  </r>
  <r>
    <n v="34192"/>
    <d v="2023-03-01T00:00:00"/>
    <d v="1899-12-30T16:10:59"/>
    <n v="5"/>
    <s v="Северная"/>
    <n v="1"/>
    <n v="206"/>
    <n v="206"/>
    <x v="3"/>
    <s v="Булочка"/>
    <s v="Гигантская пикантная булочка"/>
    <n v="79"/>
  </r>
  <r>
    <n v="34193"/>
    <d v="2023-03-01T00:00:00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34194"/>
    <d v="2023-03-01T00:00:00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34195"/>
    <d v="2023-03-01T00:00:00"/>
    <d v="1899-12-30T16:13:53"/>
    <n v="8"/>
    <s v="Центральная"/>
    <n v="2"/>
    <n v="138"/>
    <n v="276"/>
    <x v="1"/>
    <s v="Свежесваренный травяной чай"/>
    <s v="Лемонграсс сред."/>
    <n v="42"/>
  </r>
  <r>
    <n v="34196"/>
    <d v="2023-03-01T00:00:00"/>
    <d v="1899-12-30T16:15:31"/>
    <n v="8"/>
    <s v="Центральная"/>
    <n v="2"/>
    <n v="165"/>
    <n v="330"/>
    <x v="1"/>
    <s v="Свежесваренный черный чай"/>
    <s v="English Breakfast бол."/>
    <n v="49"/>
  </r>
  <r>
    <n v="34197"/>
    <d v="2023-03-01T00:00:00"/>
    <d v="1899-12-30T16:16:17"/>
    <n v="8"/>
    <s v="Центральная"/>
    <n v="1"/>
    <n v="192"/>
    <n v="192"/>
    <x v="2"/>
    <s v="Горячий шоколад"/>
    <s v="Тёмный шоколад сред."/>
    <n v="58"/>
  </r>
  <r>
    <n v="34198"/>
    <d v="2023-03-01T00:00:00"/>
    <d v="1899-12-30T16:16:43"/>
    <n v="8"/>
    <s v="Центральная"/>
    <n v="1"/>
    <n v="165"/>
    <n v="165"/>
    <x v="0"/>
    <s v="Эспрессо бариста"/>
    <s v="Шот Ouro Brasileiro"/>
    <n v="87"/>
  </r>
  <r>
    <n v="34199"/>
    <d v="2023-03-01T00:00:00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34200"/>
    <d v="2023-03-01T00:00:00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34201"/>
    <d v="2023-03-01T00:00:0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34202"/>
    <d v="2023-03-01T00:00:00"/>
    <d v="1899-12-30T16:23:42"/>
    <n v="3"/>
    <s v="Восточная"/>
    <n v="2"/>
    <n v="165"/>
    <n v="330"/>
    <x v="0"/>
    <s v="Свежесваренный кофе гурме"/>
    <s v="Эфиопия сред."/>
    <n v="32"/>
  </r>
  <r>
    <n v="34203"/>
    <d v="2023-03-01T00:00:00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34204"/>
    <d v="2023-03-01T00:00:00"/>
    <d v="1899-12-30T16:25:56"/>
    <n v="8"/>
    <s v="Центральная"/>
    <n v="2"/>
    <n v="206"/>
    <n v="412"/>
    <x v="0"/>
    <s v="Эспрессо бариста"/>
    <s v="Капучино"/>
    <n v="40"/>
  </r>
  <r>
    <n v="34205"/>
    <d v="2023-03-01T00:00:00"/>
    <d v="1899-12-30T16:26:04"/>
    <n v="5"/>
    <s v="Северная"/>
    <n v="1"/>
    <n v="165"/>
    <n v="165"/>
    <x v="0"/>
    <s v="Эспрессо бариста"/>
    <s v="Шот эспрессо"/>
    <n v="37"/>
  </r>
  <r>
    <n v="34206"/>
    <d v="2023-03-01T00:00:00"/>
    <d v="1899-12-30T16:26:08"/>
    <n v="8"/>
    <s v="Центральная"/>
    <n v="2"/>
    <n v="192"/>
    <n v="384"/>
    <x v="0"/>
    <s v="Свежесваренный кофе гурме"/>
    <s v="Эфиопия бол."/>
    <n v="33"/>
  </r>
  <r>
    <n v="34207"/>
    <d v="2023-03-01T00:00:0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34208"/>
    <d v="2023-03-01T00:00:00"/>
    <d v="1899-12-30T16:29:30"/>
    <n v="5"/>
    <s v="Северная"/>
    <n v="1"/>
    <n v="165"/>
    <n v="165"/>
    <x v="0"/>
    <s v="Эспрессо бариста"/>
    <s v="Шот Ouro Brasileiro"/>
    <n v="87"/>
  </r>
  <r>
    <n v="34209"/>
    <d v="2023-03-01T00:00:00"/>
    <d v="1899-12-30T16:29:30"/>
    <n v="5"/>
    <s v="Северная"/>
    <n v="1"/>
    <n v="165"/>
    <n v="165"/>
    <x v="3"/>
    <s v="Булочка"/>
    <s v="Овсяная булочка"/>
    <n v="77"/>
  </r>
  <r>
    <n v="34210"/>
    <d v="2023-03-01T00:00:0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34211"/>
    <d v="2023-03-01T00:00:00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34212"/>
    <d v="2023-03-01T00:00:00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34213"/>
    <d v="2023-03-01T00:00:00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34214"/>
    <d v="2023-03-01T00:00:00"/>
    <d v="1899-12-30T16:37:10"/>
    <n v="3"/>
    <s v="Восточная"/>
    <n v="2"/>
    <n v="165"/>
    <n v="330"/>
    <x v="0"/>
    <s v="Эспрессо бариста"/>
    <s v="Шот эспрессо"/>
    <n v="37"/>
  </r>
  <r>
    <n v="34215"/>
    <d v="2023-03-01T00:00:00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34216"/>
    <d v="2023-03-01T00:00:0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34217"/>
    <d v="2023-03-01T00:00:00"/>
    <d v="1899-12-30T16:41:28"/>
    <n v="5"/>
    <s v="Северная"/>
    <n v="2"/>
    <n v="110"/>
    <n v="220"/>
    <x v="0"/>
    <s v="Дрип-кофе"/>
    <s v="Наш старый добрый бленд мал."/>
    <n v="22"/>
  </r>
  <r>
    <n v="34218"/>
    <d v="2023-03-01T00:00:0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34219"/>
    <d v="2023-03-01T00:00:00"/>
    <d v="1899-12-30T16:41:58"/>
    <n v="5"/>
    <s v="Северная"/>
    <n v="1"/>
    <n v="192"/>
    <n v="192"/>
    <x v="0"/>
    <s v="Органический свежесваренный кофе"/>
    <s v="Бразилия бол."/>
    <n v="27"/>
  </r>
  <r>
    <n v="34220"/>
    <d v="2023-03-01T00:00:0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34221"/>
    <d v="2023-03-01T00:00:00"/>
    <d v="1899-12-30T16:45:00"/>
    <n v="3"/>
    <s v="Восточная"/>
    <n v="1"/>
    <n v="138"/>
    <n v="138"/>
    <x v="1"/>
    <s v="Свежесваренный травяной чай"/>
    <s v="Лемонграсс сред."/>
    <n v="42"/>
  </r>
  <r>
    <n v="34222"/>
    <d v="2023-03-01T00:00:00"/>
    <d v="1899-12-30T16:46:36"/>
    <n v="8"/>
    <s v="Центральная"/>
    <n v="1"/>
    <n v="138"/>
    <n v="138"/>
    <x v="1"/>
    <s v="Свежесваренный зеленый чай"/>
    <s v="Зеленый чай Serenity сред."/>
    <n v="46"/>
  </r>
  <r>
    <n v="34223"/>
    <d v="2023-03-01T00:00:00"/>
    <d v="1899-12-30T16:49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224"/>
    <d v="2023-03-01T00:00:00"/>
    <d v="1899-12-30T16:51:00"/>
    <n v="8"/>
    <s v="Центральная"/>
    <n v="2"/>
    <n v="110"/>
    <n v="220"/>
    <x v="0"/>
    <s v="Дрип-кофе"/>
    <s v="Наш старый добрый бленд мал."/>
    <n v="22"/>
  </r>
  <r>
    <n v="34225"/>
    <d v="2023-03-01T00:00:00"/>
    <d v="1899-12-30T16:51:18"/>
    <n v="3"/>
    <s v="Восточная"/>
    <n v="2"/>
    <n v="165"/>
    <n v="330"/>
    <x v="0"/>
    <s v="Эспрессо бариста"/>
    <s v="Шот эспрессо"/>
    <n v="37"/>
  </r>
  <r>
    <n v="34226"/>
    <d v="2023-03-01T00:00:00"/>
    <d v="1899-12-30T16:51:25"/>
    <n v="3"/>
    <s v="Восточная"/>
    <n v="2"/>
    <n v="138"/>
    <n v="276"/>
    <x v="1"/>
    <s v="Свежесваренный черный чай"/>
    <s v="Эрл Грей сред."/>
    <n v="50"/>
  </r>
  <r>
    <n v="34227"/>
    <d v="2023-03-01T00:00:0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34228"/>
    <d v="2023-03-01T00:00:00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229"/>
    <d v="2023-03-01T00:00:00"/>
    <d v="1899-12-30T16:57:34"/>
    <n v="8"/>
    <s v="Центральная"/>
    <n v="1"/>
    <n v="165"/>
    <n v="165"/>
    <x v="1"/>
    <s v="Свежесваренный травяной чай"/>
    <s v="Мятный бол."/>
    <n v="45"/>
  </r>
  <r>
    <n v="34230"/>
    <d v="2023-03-01T00:00:0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34231"/>
    <d v="2023-03-01T00:00:00"/>
    <d v="1899-12-30T16:58:31"/>
    <n v="3"/>
    <s v="Восточная"/>
    <n v="1"/>
    <n v="179"/>
    <n v="179"/>
    <x v="3"/>
    <s v="Булочка"/>
    <s v="Булочка с клюквой"/>
    <n v="70"/>
  </r>
  <r>
    <n v="34232"/>
    <d v="2023-03-01T00:00:00"/>
    <d v="1899-12-30T16:58:56"/>
    <n v="3"/>
    <s v="Восточная"/>
    <n v="2"/>
    <n v="165"/>
    <n v="330"/>
    <x v="1"/>
    <s v="Свежесваренный черный чай"/>
    <s v="English Breakfast бол."/>
    <n v="49"/>
  </r>
  <r>
    <n v="34233"/>
    <d v="2023-03-01T00:00:00"/>
    <d v="1899-12-30T17:00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234"/>
    <d v="2023-03-01T00:00:00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34235"/>
    <d v="2023-03-01T00:00:00"/>
    <d v="1899-12-30T17:01:36"/>
    <n v="3"/>
    <s v="Восточная"/>
    <n v="1"/>
    <n v="206"/>
    <n v="206"/>
    <x v="0"/>
    <s v="Эспрессо бариста"/>
    <s v="Капучино"/>
    <n v="40"/>
  </r>
  <r>
    <n v="34236"/>
    <d v="2023-03-01T00:00:00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34237"/>
    <d v="2023-03-01T00:00:00"/>
    <d v="1899-12-30T17:02:15"/>
    <n v="5"/>
    <s v="Северная"/>
    <n v="2"/>
    <n v="206"/>
    <n v="412"/>
    <x v="0"/>
    <s v="Эспрессо бариста"/>
    <s v="Латте"/>
    <n v="38"/>
  </r>
  <r>
    <n v="34238"/>
    <d v="2023-03-01T00:00:0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4239"/>
    <d v="2023-03-01T00:00:00"/>
    <d v="1899-12-30T17:09:13"/>
    <n v="3"/>
    <s v="Восточная"/>
    <n v="1"/>
    <n v="206"/>
    <n v="206"/>
    <x v="0"/>
    <s v="Премиум свежесваренный кофе"/>
    <s v="Ямайка бол."/>
    <n v="36"/>
  </r>
  <r>
    <n v="34240"/>
    <d v="2023-03-01T00:00:00"/>
    <d v="1899-12-30T17:09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241"/>
    <d v="2023-03-01T00:00:00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34242"/>
    <d v="2023-03-01T00:00:00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243"/>
    <d v="2023-03-01T00:00:00"/>
    <d v="1899-12-30T17:10:34"/>
    <n v="3"/>
    <s v="Восточная"/>
    <n v="1"/>
    <n v="192"/>
    <n v="192"/>
    <x v="0"/>
    <s v="Органический свежесваренный кофе"/>
    <s v="Бразилия бол."/>
    <n v="27"/>
  </r>
  <r>
    <n v="34244"/>
    <d v="2023-03-01T00:00:0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34245"/>
    <d v="2023-03-01T00:00:00"/>
    <d v="1899-12-30T17:15:12"/>
    <n v="3"/>
    <s v="Восточная"/>
    <n v="1"/>
    <n v="248"/>
    <n v="248"/>
    <x v="2"/>
    <s v="Горячий шоколад"/>
    <s v="Темный шоколад бол."/>
    <n v="59"/>
  </r>
  <r>
    <n v="34246"/>
    <d v="2023-03-01T00:00:0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247"/>
    <d v="2023-03-01T00:00:00"/>
    <d v="1899-12-30T17:16:35"/>
    <n v="5"/>
    <s v="Северная"/>
    <n v="1"/>
    <n v="206"/>
    <n v="206"/>
    <x v="3"/>
    <s v="Выпечка"/>
    <s v="Миндальный круассан"/>
    <n v="73"/>
  </r>
  <r>
    <n v="34248"/>
    <d v="2023-03-01T00:00:00"/>
    <d v="1899-12-30T17:17:12"/>
    <n v="3"/>
    <s v="Восточная"/>
    <n v="1"/>
    <n v="138"/>
    <n v="138"/>
    <x v="0"/>
    <s v="Дрип-кофе"/>
    <s v="Наш старый добрый бленд сред."/>
    <n v="23"/>
  </r>
  <r>
    <n v="34249"/>
    <d v="2023-03-01T00:00:00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34250"/>
    <d v="2023-03-01T00:00:00"/>
    <d v="1899-12-30T17:18:07"/>
    <n v="5"/>
    <s v="Северная"/>
    <n v="1"/>
    <n v="192"/>
    <n v="192"/>
    <x v="3"/>
    <s v="Выпечка"/>
    <s v="Круассан"/>
    <n v="75"/>
  </r>
  <r>
    <n v="34251"/>
    <d v="2023-03-01T00:00:0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34252"/>
    <d v="2023-03-01T00:00:00"/>
    <d v="1899-12-30T17:19:08"/>
    <n v="5"/>
    <s v="Северная"/>
    <n v="1"/>
    <n v="192"/>
    <n v="192"/>
    <x v="3"/>
    <s v="Выпечка"/>
    <s v="Круассан"/>
    <n v="75"/>
  </r>
  <r>
    <n v="34253"/>
    <d v="2023-03-01T00:00:00"/>
    <d v="1899-12-30T17:19:11"/>
    <n v="8"/>
    <s v="Центральная"/>
    <n v="2"/>
    <n v="234"/>
    <n v="468"/>
    <x v="0"/>
    <s v="Эспрессо бариста"/>
    <s v="Латте сред."/>
    <n v="39"/>
  </r>
  <r>
    <n v="34254"/>
    <d v="2023-03-01T00:00:00"/>
    <d v="1899-12-30T17:22:18"/>
    <n v="3"/>
    <s v="Восточная"/>
    <n v="1"/>
    <n v="135"/>
    <n v="135"/>
    <x v="0"/>
    <s v="Премиум свежесваренный кофе"/>
    <s v="Ямайка мал."/>
    <n v="34"/>
  </r>
  <r>
    <n v="34255"/>
    <d v="2023-03-01T00:00:00"/>
    <d v="1899-12-30T17:22:22"/>
    <n v="5"/>
    <s v="Северная"/>
    <n v="2"/>
    <n v="206"/>
    <n v="412"/>
    <x v="0"/>
    <s v="Эспрессо бариста"/>
    <s v="Латте"/>
    <n v="38"/>
  </r>
  <r>
    <n v="34256"/>
    <d v="2023-03-01T00:00:00"/>
    <d v="1899-12-30T17:22:29"/>
    <n v="3"/>
    <s v="Восточная"/>
    <n v="2"/>
    <n v="192"/>
    <n v="384"/>
    <x v="2"/>
    <s v="Горячий шоколад"/>
    <s v="Тёмный шоколад сред."/>
    <n v="58"/>
  </r>
  <r>
    <n v="34257"/>
    <d v="2023-03-01T00:00:00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34258"/>
    <d v="2023-03-01T00:00:0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4259"/>
    <d v="2023-03-01T00:00:00"/>
    <d v="1899-12-30T17:25:06"/>
    <n v="5"/>
    <s v="Северная"/>
    <n v="1"/>
    <n v="138"/>
    <n v="138"/>
    <x v="1"/>
    <s v="Свежесваренный травяной чай"/>
    <s v="Мятный сред."/>
    <n v="44"/>
  </r>
  <r>
    <n v="34260"/>
    <d v="2023-03-01T00:00:00"/>
    <d v="1899-12-30T17:25:59"/>
    <n v="8"/>
    <s v="Центральная"/>
    <n v="1"/>
    <n v="165"/>
    <n v="165"/>
    <x v="1"/>
    <s v="Свежесваренный травяной чай"/>
    <s v="Мятный бол."/>
    <n v="45"/>
  </r>
  <r>
    <n v="34261"/>
    <d v="2023-03-01T00:00:00"/>
    <d v="1899-12-30T17:26:52"/>
    <n v="3"/>
    <s v="Восточная"/>
    <n v="2"/>
    <n v="165"/>
    <n v="330"/>
    <x v="0"/>
    <s v="Органический свежесваренный кофе"/>
    <s v="Бразилия сред."/>
    <n v="26"/>
  </r>
  <r>
    <n v="34262"/>
    <d v="2023-03-01T00:00:00"/>
    <d v="1899-12-30T17:26:58"/>
    <n v="3"/>
    <s v="Восточная"/>
    <n v="2"/>
    <n v="165"/>
    <n v="330"/>
    <x v="0"/>
    <s v="Эспрессо бариста"/>
    <s v="Шот эспрессо"/>
    <n v="37"/>
  </r>
  <r>
    <n v="34263"/>
    <d v="2023-03-01T00:00:00"/>
    <d v="1899-12-30T17:29:08"/>
    <n v="3"/>
    <s v="Восточная"/>
    <n v="1"/>
    <n v="165"/>
    <n v="165"/>
    <x v="0"/>
    <s v="Эспрессо бариста"/>
    <s v="Шот эспрессо"/>
    <n v="37"/>
  </r>
  <r>
    <n v="34264"/>
    <d v="2023-03-01T00:00:0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34265"/>
    <d v="2023-03-01T00:00:00"/>
    <d v="1899-12-30T17:29:25"/>
    <n v="3"/>
    <s v="Восточная"/>
    <n v="1"/>
    <n v="192"/>
    <n v="192"/>
    <x v="3"/>
    <s v="Выпечка"/>
    <s v="Круассан"/>
    <n v="75"/>
  </r>
  <r>
    <n v="34266"/>
    <d v="2023-03-01T00:00:00"/>
    <d v="1899-12-30T17:31:46"/>
    <n v="5"/>
    <s v="Северная"/>
    <n v="2"/>
    <n v="138"/>
    <n v="276"/>
    <x v="1"/>
    <s v="Свежесваренный травяной чай"/>
    <s v="Лемонграсс сред."/>
    <n v="42"/>
  </r>
  <r>
    <n v="34267"/>
    <d v="2023-03-01T00:00:00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34268"/>
    <d v="2023-03-01T00:00:00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269"/>
    <d v="2023-03-01T00:00:00"/>
    <d v="1899-12-30T17:35:07"/>
    <n v="8"/>
    <s v="Центральная"/>
    <n v="1"/>
    <n v="170"/>
    <n v="170"/>
    <x v="0"/>
    <s v="Премиум свежесваренный кофе"/>
    <s v="Ямайка сред."/>
    <n v="35"/>
  </r>
  <r>
    <n v="34270"/>
    <d v="2023-03-01T00:00:00"/>
    <d v="1899-12-30T17:35:07"/>
    <n v="8"/>
    <s v="Центральная"/>
    <n v="1"/>
    <n v="206"/>
    <n v="206"/>
    <x v="3"/>
    <s v="Выпечка"/>
    <s v="Миндальный круассан"/>
    <n v="73"/>
  </r>
  <r>
    <n v="34271"/>
    <d v="2023-03-01T00:00:0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34272"/>
    <d v="2023-03-01T00:00:00"/>
    <d v="1899-12-30T17:35:26"/>
    <n v="3"/>
    <s v="Восточная"/>
    <n v="1"/>
    <n v="179"/>
    <n v="179"/>
    <x v="3"/>
    <s v="Бискотти"/>
    <s v="Бискотти с лесным орехом"/>
    <n v="69"/>
  </r>
  <r>
    <n v="34273"/>
    <d v="2023-03-01T00:00:0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34274"/>
    <d v="2023-03-01T00:00:00"/>
    <d v="1899-12-30T17:37:58"/>
    <n v="3"/>
    <s v="Восточная"/>
    <n v="2"/>
    <n v="121"/>
    <n v="242"/>
    <x v="0"/>
    <s v="Свежесваренный кофе гурме"/>
    <s v="Эфиопия мал."/>
    <n v="31"/>
  </r>
  <r>
    <n v="34275"/>
    <d v="2023-03-01T00:00:00"/>
    <d v="1899-12-30T17:41:25"/>
    <n v="3"/>
    <s v="Восточная"/>
    <n v="2"/>
    <n v="220"/>
    <n v="440"/>
    <x v="1"/>
    <s v="Свежесваренный чай масала"/>
    <s v="Чай масала Morning Sunrise бол."/>
    <n v="55"/>
  </r>
  <r>
    <n v="34276"/>
    <d v="2023-03-01T00:00:00"/>
    <d v="1899-12-30T17:41:25"/>
    <n v="3"/>
    <s v="Восточная"/>
    <n v="1"/>
    <n v="192"/>
    <n v="192"/>
    <x v="3"/>
    <s v="Бискотти"/>
    <s v="Бискотти с шоколадной крошкой"/>
    <n v="76"/>
  </r>
  <r>
    <n v="34277"/>
    <d v="2023-03-01T00:00:00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34278"/>
    <d v="2023-03-01T00:00:00"/>
    <d v="1899-12-30T17:41:55"/>
    <n v="3"/>
    <s v="Восточная"/>
    <n v="1"/>
    <n v="206"/>
    <n v="206"/>
    <x v="3"/>
    <s v="Выпечка"/>
    <s v="Шоколадный круассан"/>
    <n v="71"/>
  </r>
  <r>
    <n v="34279"/>
    <d v="2023-03-01T00:00:00"/>
    <d v="1899-12-30T17:42:35"/>
    <n v="3"/>
    <s v="Восточная"/>
    <n v="1"/>
    <n v="165"/>
    <n v="165"/>
    <x v="0"/>
    <s v="Дрип-кофе"/>
    <s v="Наш старый добрый бленд бол."/>
    <n v="24"/>
  </r>
  <r>
    <n v="34280"/>
    <d v="2023-03-01T00:00:0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34281"/>
    <d v="2023-03-01T00:00:00"/>
    <d v="1899-12-30T17:44:04"/>
    <n v="3"/>
    <s v="Восточная"/>
    <n v="2"/>
    <n v="165"/>
    <n v="330"/>
    <x v="1"/>
    <s v="Свежесваренный зеленый чай"/>
    <s v="Зеленый чай Serenity бол."/>
    <n v="47"/>
  </r>
  <r>
    <n v="34282"/>
    <d v="2023-03-01T00:00:0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34283"/>
    <d v="2023-03-01T00:00:00"/>
    <d v="1899-12-30T17:44:28"/>
    <n v="3"/>
    <s v="Восточная"/>
    <n v="1"/>
    <n v="192"/>
    <n v="192"/>
    <x v="3"/>
    <s v="Бискотти"/>
    <s v="Имбирный бискотти"/>
    <n v="74"/>
  </r>
  <r>
    <n v="34284"/>
    <d v="2023-03-01T00:00:00"/>
    <d v="1899-12-30T17:44:48"/>
    <n v="8"/>
    <s v="Центральная"/>
    <n v="1"/>
    <n v="135"/>
    <n v="135"/>
    <x v="0"/>
    <s v="Премиум свежесваренный кофе"/>
    <s v="Ямайка мал."/>
    <n v="34"/>
  </r>
  <r>
    <n v="34285"/>
    <d v="2023-03-01T00:00:00"/>
    <d v="1899-12-30T17:45:36"/>
    <n v="8"/>
    <s v="Центральная"/>
    <n v="2"/>
    <n v="138"/>
    <n v="276"/>
    <x v="1"/>
    <s v="Свежесваренный травяной чай"/>
    <s v="Лемонграсс сред."/>
    <n v="42"/>
  </r>
  <r>
    <n v="34286"/>
    <d v="2023-03-01T00:00:00"/>
    <d v="1899-12-30T17:46:21"/>
    <n v="8"/>
    <s v="Центральная"/>
    <n v="1"/>
    <n v="165"/>
    <n v="165"/>
    <x v="0"/>
    <s v="Дрип-кофе"/>
    <s v="Наш старый добрый бленд бол."/>
    <n v="24"/>
  </r>
  <r>
    <n v="34287"/>
    <d v="2023-03-01T00:00:0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34288"/>
    <d v="2023-03-01T00:00:0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34289"/>
    <d v="2023-03-01T00:00:00"/>
    <d v="1899-12-30T17:50:30"/>
    <n v="8"/>
    <s v="Центральная"/>
    <n v="2"/>
    <n v="206"/>
    <n v="412"/>
    <x v="0"/>
    <s v="Эспрессо бариста"/>
    <s v="Латте"/>
    <n v="38"/>
  </r>
  <r>
    <n v="34290"/>
    <d v="2023-03-01T00:00:00"/>
    <d v="1899-12-30T17:51:06"/>
    <n v="3"/>
    <s v="Восточная"/>
    <n v="2"/>
    <n v="206"/>
    <n v="412"/>
    <x v="2"/>
    <s v="Горячий шоколад"/>
    <s v="Органический сред."/>
    <n v="60"/>
  </r>
  <r>
    <n v="34291"/>
    <d v="2023-03-01T00:00:00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34292"/>
    <d v="2023-03-01T00:00:00"/>
    <d v="1899-12-30T17:55:54"/>
    <n v="8"/>
    <s v="Центральная"/>
    <n v="2"/>
    <n v="206"/>
    <n v="412"/>
    <x v="0"/>
    <s v="Эспрессо бариста"/>
    <s v="Капучино"/>
    <n v="40"/>
  </r>
  <r>
    <n v="34293"/>
    <d v="2023-03-01T00:00:00"/>
    <d v="1899-12-30T17:56:52"/>
    <n v="5"/>
    <s v="Северная"/>
    <n v="2"/>
    <n v="138"/>
    <n v="276"/>
    <x v="1"/>
    <s v="Свежесваренный чай масала"/>
    <s v="Чай масала Morning Sunrise сред."/>
    <n v="54"/>
  </r>
  <r>
    <n v="34294"/>
    <d v="2023-03-01T00:00:00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34295"/>
    <d v="2023-03-01T00:00:00"/>
    <d v="1899-12-30T17:57:04"/>
    <n v="8"/>
    <s v="Центральная"/>
    <n v="2"/>
    <n v="234"/>
    <n v="468"/>
    <x v="0"/>
    <s v="Эспрессо бариста"/>
    <s v="Латте сред."/>
    <n v="39"/>
  </r>
  <r>
    <n v="34296"/>
    <d v="2023-03-01T00:00:00"/>
    <d v="1899-12-30T17:57:22"/>
    <n v="5"/>
    <s v="Северная"/>
    <n v="1"/>
    <n v="135"/>
    <n v="135"/>
    <x v="0"/>
    <s v="Премиум свежесваренный кофе"/>
    <s v="Ямайка мал."/>
    <n v="34"/>
  </r>
  <r>
    <n v="34297"/>
    <d v="2023-03-01T00:00:00"/>
    <d v="1899-12-30T17:58:46"/>
    <n v="5"/>
    <s v="Северная"/>
    <n v="2"/>
    <n v="138"/>
    <n v="276"/>
    <x v="0"/>
    <s v="Дрип-кофе"/>
    <s v="Наш старый добрый бленд сред."/>
    <n v="23"/>
  </r>
  <r>
    <n v="34298"/>
    <d v="2023-03-01T00:00:00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299"/>
    <d v="2023-03-01T00:00:0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300"/>
    <d v="2023-03-01T00:00:0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34301"/>
    <d v="2023-03-01T00:00:00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302"/>
    <d v="2023-03-01T00:00:00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34303"/>
    <d v="2023-03-01T00:00:00"/>
    <d v="1899-12-30T18:05:52"/>
    <n v="3"/>
    <s v="Восточная"/>
    <n v="2"/>
    <n v="192"/>
    <n v="384"/>
    <x v="0"/>
    <s v="Свежесваренный кофе гурме"/>
    <s v="Эфиопия бол."/>
    <n v="33"/>
  </r>
  <r>
    <n v="34304"/>
    <d v="2023-03-01T00:00:00"/>
    <d v="1899-12-30T18:05:52"/>
    <n v="3"/>
    <s v="Восточная"/>
    <n v="1"/>
    <n v="206"/>
    <n v="206"/>
    <x v="3"/>
    <s v="Булочка"/>
    <s v="Гигантская пикантная булочка"/>
    <n v="79"/>
  </r>
  <r>
    <n v="34305"/>
    <d v="2023-03-01T00:00:00"/>
    <d v="1899-12-30T18:06:24"/>
    <n v="8"/>
    <s v="Центральная"/>
    <n v="2"/>
    <n v="135"/>
    <n v="270"/>
    <x v="0"/>
    <s v="Премиум свежесваренный кофе"/>
    <s v="Ямайка мал."/>
    <n v="34"/>
  </r>
  <r>
    <n v="34306"/>
    <d v="2023-03-01T00:00:00"/>
    <d v="1899-12-30T18:06:51"/>
    <n v="8"/>
    <s v="Центральная"/>
    <n v="2"/>
    <n v="234"/>
    <n v="468"/>
    <x v="0"/>
    <s v="Эспрессо бариста"/>
    <s v="Капучино бол."/>
    <n v="41"/>
  </r>
  <r>
    <n v="34307"/>
    <d v="2023-03-01T00:00:00"/>
    <d v="1899-12-30T18:07:13"/>
    <n v="8"/>
    <s v="Центральная"/>
    <n v="1"/>
    <n v="138"/>
    <n v="138"/>
    <x v="0"/>
    <s v="Дрип-кофе"/>
    <s v="Наш старый добрый бленд сред."/>
    <n v="23"/>
  </r>
  <r>
    <n v="34308"/>
    <d v="2023-03-01T00:00:00"/>
    <d v="1899-12-30T18:08:40"/>
    <n v="5"/>
    <s v="Северная"/>
    <n v="2"/>
    <n v="234"/>
    <n v="468"/>
    <x v="0"/>
    <s v="Эспрессо бариста"/>
    <s v="Латте сред."/>
    <n v="39"/>
  </r>
  <r>
    <n v="34309"/>
    <d v="2023-03-01T00:00:00"/>
    <d v="1899-12-30T18:08:53"/>
    <n v="3"/>
    <s v="Восточная"/>
    <n v="2"/>
    <n v="135"/>
    <n v="270"/>
    <x v="0"/>
    <s v="Премиум свежесваренный кофе"/>
    <s v="Ямайка мал."/>
    <n v="34"/>
  </r>
  <r>
    <n v="34310"/>
    <d v="2023-03-01T00:00:00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34311"/>
    <d v="2023-03-01T00:00:00"/>
    <d v="1899-12-30T18:13:19"/>
    <n v="3"/>
    <s v="Восточная"/>
    <n v="2"/>
    <n v="206"/>
    <n v="412"/>
    <x v="2"/>
    <s v="Горячий шоколад"/>
    <s v="Органический сред."/>
    <n v="60"/>
  </r>
  <r>
    <n v="34312"/>
    <d v="2023-03-01T00:00:00"/>
    <d v="1899-12-30T18:14:17"/>
    <n v="3"/>
    <s v="Восточная"/>
    <n v="2"/>
    <n v="234"/>
    <n v="468"/>
    <x v="0"/>
    <s v="Эспрессо бариста"/>
    <s v="Латте сред."/>
    <n v="39"/>
  </r>
  <r>
    <n v="34313"/>
    <d v="2023-03-01T00:00:0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34314"/>
    <d v="2023-03-01T00:00:00"/>
    <d v="1899-12-30T18:14:31"/>
    <n v="3"/>
    <s v="Восточная"/>
    <n v="2"/>
    <n v="261"/>
    <n v="522"/>
    <x v="2"/>
    <s v="Горячий шоколад"/>
    <s v="Органический бол."/>
    <n v="61"/>
  </r>
  <r>
    <n v="34315"/>
    <d v="2023-03-01T00:00:00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34316"/>
    <d v="2023-03-01T00:00:00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317"/>
    <d v="2023-03-01T00:00:00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34318"/>
    <d v="2023-03-01T00:00:00"/>
    <d v="1899-12-30T18:17:52"/>
    <n v="8"/>
    <s v="Центральная"/>
    <n v="1"/>
    <n v="165"/>
    <n v="165"/>
    <x v="1"/>
    <s v="Свежесваренный травяной чай"/>
    <s v="Мятный бол."/>
    <n v="45"/>
  </r>
  <r>
    <n v="34319"/>
    <d v="2023-03-01T00:00:00"/>
    <d v="1899-12-30T18:21:22"/>
    <n v="3"/>
    <s v="Восточная"/>
    <n v="1"/>
    <n v="138"/>
    <n v="138"/>
    <x v="1"/>
    <s v="Свежесваренный зеленый чай"/>
    <s v="Зеленый чай Serenity сред."/>
    <n v="46"/>
  </r>
  <r>
    <n v="34320"/>
    <d v="2023-03-01T00:00:00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321"/>
    <d v="2023-03-01T00:00:00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34322"/>
    <d v="2023-03-01T00:00:00"/>
    <d v="1899-12-30T18:22:12"/>
    <n v="3"/>
    <s v="Восточная"/>
    <n v="2"/>
    <n v="261"/>
    <n v="522"/>
    <x v="2"/>
    <s v="Горячий шоколад"/>
    <s v="Органический бол."/>
    <n v="61"/>
  </r>
  <r>
    <n v="34323"/>
    <d v="2023-03-01T00:00:00"/>
    <d v="1899-12-30T18:22:48"/>
    <n v="5"/>
    <s v="Северная"/>
    <n v="2"/>
    <n v="165"/>
    <n v="330"/>
    <x v="0"/>
    <s v="Эспрессо бариста"/>
    <s v="Шот эспрессо"/>
    <n v="37"/>
  </r>
  <r>
    <n v="34324"/>
    <d v="2023-03-01T00:00:00"/>
    <d v="1899-12-30T18:22:53"/>
    <n v="3"/>
    <s v="Восточная"/>
    <n v="1"/>
    <n v="165"/>
    <n v="165"/>
    <x v="0"/>
    <s v="Свежесваренный кофе гурме"/>
    <s v="Эфиопия сред."/>
    <n v="32"/>
  </r>
  <r>
    <n v="34325"/>
    <d v="2023-03-01T00:00:00"/>
    <d v="1899-12-30T18:22:53"/>
    <n v="3"/>
    <s v="Восточная"/>
    <n v="1"/>
    <n v="206"/>
    <n v="206"/>
    <x v="3"/>
    <s v="Булочка"/>
    <s v="Гигантская пикантная булочка"/>
    <n v="79"/>
  </r>
  <r>
    <n v="34326"/>
    <d v="2023-03-01T00:00:00"/>
    <d v="1899-12-30T18:25:17"/>
    <n v="8"/>
    <s v="Центральная"/>
    <n v="2"/>
    <n v="165"/>
    <n v="330"/>
    <x v="0"/>
    <s v="Эспрессо бариста"/>
    <s v="Шот Ouro Brasileiro"/>
    <n v="87"/>
  </r>
  <r>
    <n v="34327"/>
    <d v="2023-03-01T00:00:00"/>
    <d v="1899-12-30T18:29:20"/>
    <n v="5"/>
    <s v="Северная"/>
    <n v="2"/>
    <n v="121"/>
    <n v="242"/>
    <x v="0"/>
    <s v="Свежесваренный кофе гурме"/>
    <s v="Эфиопия мал."/>
    <n v="31"/>
  </r>
  <r>
    <n v="34328"/>
    <d v="2023-03-01T00:00:00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34329"/>
    <d v="2023-03-01T00:00:00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34330"/>
    <d v="2023-03-01T00:00:00"/>
    <d v="1899-12-30T18:33:47"/>
    <n v="3"/>
    <s v="Восточная"/>
    <n v="1"/>
    <n v="165"/>
    <n v="165"/>
    <x v="1"/>
    <s v="Свежесваренный черный чай"/>
    <s v="Эрл Грей бол."/>
    <n v="51"/>
  </r>
  <r>
    <n v="34331"/>
    <d v="2023-03-01T00:00:00"/>
    <d v="1899-12-30T18:34:56"/>
    <n v="3"/>
    <s v="Восточная"/>
    <n v="2"/>
    <n v="206"/>
    <n v="412"/>
    <x v="2"/>
    <s v="Горячий шоколад"/>
    <s v="Органический сред."/>
    <n v="60"/>
  </r>
  <r>
    <n v="34332"/>
    <d v="2023-03-01T00:00:00"/>
    <d v="1899-12-30T18:37:56"/>
    <n v="8"/>
    <s v="Центральная"/>
    <n v="1"/>
    <n v="110"/>
    <n v="110"/>
    <x v="0"/>
    <s v="Дрип-кофе"/>
    <s v="Наш старый добрый бленд мал."/>
    <n v="22"/>
  </r>
  <r>
    <n v="34333"/>
    <d v="2023-03-01T00:00:00"/>
    <d v="1899-12-30T18:39:53"/>
    <n v="8"/>
    <s v="Центральная"/>
    <n v="2"/>
    <n v="110"/>
    <n v="220"/>
    <x v="0"/>
    <s v="Дрип-кофе"/>
    <s v="Наш старый добрый бленд мал."/>
    <n v="22"/>
  </r>
  <r>
    <n v="34334"/>
    <d v="2023-03-01T00:00:00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34335"/>
    <d v="2023-03-01T00:00:0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34336"/>
    <d v="2023-03-01T00:00:0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34337"/>
    <d v="2023-03-01T00:00:00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34338"/>
    <d v="2023-03-01T00:00:00"/>
    <d v="1899-12-30T18:42:04"/>
    <n v="3"/>
    <s v="Восточная"/>
    <n v="2"/>
    <n v="206"/>
    <n v="412"/>
    <x v="2"/>
    <s v="Горячий шоколад"/>
    <s v="Органический сред."/>
    <n v="60"/>
  </r>
  <r>
    <n v="34339"/>
    <d v="2023-03-01T00:00:0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34340"/>
    <d v="2023-03-01T00:00:00"/>
    <d v="1899-12-30T18:43:10"/>
    <n v="3"/>
    <s v="Восточная"/>
    <n v="2"/>
    <n v="165"/>
    <n v="330"/>
    <x v="1"/>
    <s v="Свежесваренный черный чай"/>
    <s v="Эрл Грей бол."/>
    <n v="51"/>
  </r>
  <r>
    <n v="34341"/>
    <d v="2023-03-01T00:00:0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34342"/>
    <d v="2023-03-01T00:00:00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4343"/>
    <d v="2023-03-01T00:00:00"/>
    <d v="1899-12-30T18:45:11"/>
    <n v="3"/>
    <s v="Восточная"/>
    <n v="2"/>
    <n v="206"/>
    <n v="412"/>
    <x v="0"/>
    <s v="Эспрессо бариста"/>
    <s v="Латте"/>
    <n v="38"/>
  </r>
  <r>
    <n v="34344"/>
    <d v="2023-03-01T00:00:00"/>
    <d v="1899-12-30T18:47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4345"/>
    <d v="2023-03-01T00:00:00"/>
    <d v="1899-12-30T18:47:09"/>
    <n v="8"/>
    <s v="Центральная"/>
    <n v="1"/>
    <n v="206"/>
    <n v="206"/>
    <x v="3"/>
    <s v="Выпечка"/>
    <s v="Шоколадный круассан"/>
    <n v="71"/>
  </r>
  <r>
    <n v="34346"/>
    <d v="2023-03-01T00:00:00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34347"/>
    <d v="2023-03-01T00:00:0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34348"/>
    <d v="2023-03-01T00:00:00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34349"/>
    <d v="2023-03-01T00:00:00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350"/>
    <d v="2023-03-01T00:00:00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351"/>
    <d v="2023-03-01T00:00:0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34352"/>
    <d v="2023-03-01T00:00:00"/>
    <d v="1899-12-30T19:00:45"/>
    <n v="3"/>
    <s v="Восточная"/>
    <n v="2"/>
    <n v="206"/>
    <n v="412"/>
    <x v="2"/>
    <s v="Горячий шоколад"/>
    <s v="Органический сред."/>
    <n v="60"/>
  </r>
  <r>
    <n v="34353"/>
    <d v="2023-03-01T00:00:00"/>
    <d v="1899-12-30T19:00:45"/>
    <n v="3"/>
    <s v="Восточная"/>
    <n v="1"/>
    <n v="179"/>
    <n v="179"/>
    <x v="3"/>
    <s v="Бискотти"/>
    <s v="Бискотти с лесным орехом"/>
    <n v="69"/>
  </r>
  <r>
    <n v="34354"/>
    <d v="2023-03-01T00:00:00"/>
    <d v="1899-12-30T19:03:12"/>
    <n v="3"/>
    <s v="Восточная"/>
    <n v="1"/>
    <n v="165"/>
    <n v="165"/>
    <x v="0"/>
    <s v="Органический свежесваренный кофе"/>
    <s v="Бразилия сред."/>
    <n v="26"/>
  </r>
  <r>
    <n v="34355"/>
    <d v="2023-03-01T00:00:00"/>
    <d v="1899-12-30T19:03:21"/>
    <n v="8"/>
    <s v="Центральная"/>
    <n v="2"/>
    <n v="165"/>
    <n v="330"/>
    <x v="1"/>
    <s v="Свежесваренный травяной чай"/>
    <s v="Лемонграсс бол."/>
    <n v="43"/>
  </r>
  <r>
    <n v="34356"/>
    <d v="2023-03-01T00:00:00"/>
    <d v="1899-12-30T19:04:52"/>
    <n v="8"/>
    <s v="Центральная"/>
    <n v="2"/>
    <n v="170"/>
    <n v="340"/>
    <x v="0"/>
    <s v="Премиум свежесваренный кофе"/>
    <s v="Ямайка сред."/>
    <n v="35"/>
  </r>
  <r>
    <n v="34357"/>
    <d v="2023-03-01T00:00:00"/>
    <d v="1899-12-30T19:05:47"/>
    <n v="3"/>
    <s v="Восточная"/>
    <n v="2"/>
    <n v="192"/>
    <n v="384"/>
    <x v="0"/>
    <s v="Свежесваренный кофе гурме"/>
    <s v="Эфиопия бол."/>
    <n v="33"/>
  </r>
  <r>
    <n v="34358"/>
    <d v="2023-03-01T00:00:00"/>
    <d v="1899-12-30T19:06:12"/>
    <n v="8"/>
    <s v="Центральная"/>
    <n v="2"/>
    <n v="248"/>
    <n v="496"/>
    <x v="2"/>
    <s v="Горячий шоколад"/>
    <s v="Темный шоколад бол."/>
    <n v="59"/>
  </r>
  <r>
    <n v="34359"/>
    <d v="2023-03-01T00:00:00"/>
    <d v="1899-12-30T19:06:41"/>
    <n v="3"/>
    <s v="Восточная"/>
    <n v="1"/>
    <n v="138"/>
    <n v="138"/>
    <x v="1"/>
    <s v="Свежесваренный чай масала"/>
    <s v="Чай масала Morning Sunrise сред."/>
    <n v="54"/>
  </r>
  <r>
    <n v="34360"/>
    <d v="2023-03-01T00:00:00"/>
    <d v="1899-12-30T19:07:40"/>
    <n v="3"/>
    <s v="Восточная"/>
    <n v="1"/>
    <n v="220"/>
    <n v="220"/>
    <x v="1"/>
    <s v="Свежесваренный чай масала"/>
    <s v="Чай масала Morning Sunrise бол."/>
    <n v="55"/>
  </r>
  <r>
    <n v="34361"/>
    <d v="2023-03-01T00:00:00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34362"/>
    <d v="2023-03-01T00:00:00"/>
    <d v="1899-12-30T19:09:54"/>
    <n v="8"/>
    <s v="Центральная"/>
    <n v="1"/>
    <n v="234"/>
    <n v="234"/>
    <x v="0"/>
    <s v="Эспрессо бариста"/>
    <s v="Капучино бол."/>
    <n v="41"/>
  </r>
  <r>
    <n v="34363"/>
    <d v="2023-03-01T00:00:0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34364"/>
    <d v="2023-03-01T00:00:00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34365"/>
    <d v="2023-03-01T00:00:00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34366"/>
    <d v="2023-03-01T00:00:00"/>
    <d v="1899-12-30T19:18:5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367"/>
    <d v="2023-03-01T00:00:00"/>
    <d v="1899-12-30T19:21:35"/>
    <n v="8"/>
    <s v="Центральная"/>
    <n v="1"/>
    <n v="165"/>
    <n v="165"/>
    <x v="1"/>
    <s v="Свежесваренный черный чай"/>
    <s v="English Breakfast бол."/>
    <n v="49"/>
  </r>
  <r>
    <n v="34368"/>
    <d v="2023-03-01T00:00:00"/>
    <d v="1899-12-30T19:23:50"/>
    <n v="3"/>
    <s v="Восточная"/>
    <n v="2"/>
    <n v="165"/>
    <n v="330"/>
    <x v="0"/>
    <s v="Эспрессо бариста"/>
    <s v="Шот эспрессо"/>
    <n v="37"/>
  </r>
  <r>
    <n v="34369"/>
    <d v="2023-03-01T00:00:00"/>
    <d v="1899-12-30T19:23:50"/>
    <n v="3"/>
    <s v="Восточная"/>
    <n v="1"/>
    <n v="179"/>
    <n v="179"/>
    <x v="3"/>
    <s v="Бискотти"/>
    <s v="Бискотти с лесным орехом"/>
    <n v="69"/>
  </r>
  <r>
    <n v="34370"/>
    <d v="2023-03-01T00:00:00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34371"/>
    <d v="2023-03-01T00:00:00"/>
    <d v="1899-12-30T19:24:18"/>
    <n v="8"/>
    <s v="Центральная"/>
    <n v="1"/>
    <n v="165"/>
    <n v="165"/>
    <x v="3"/>
    <s v="Булочка"/>
    <s v="Овсяная булочка"/>
    <n v="77"/>
  </r>
  <r>
    <n v="34372"/>
    <d v="2023-03-01T00:00:00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373"/>
    <d v="2023-03-01T00:00:00"/>
    <d v="1899-12-30T19:25:42"/>
    <n v="3"/>
    <s v="Восточная"/>
    <n v="1"/>
    <n v="220"/>
    <n v="220"/>
    <x v="1"/>
    <s v="Свежесваренный чай масала"/>
    <s v="Чай масала Morning Sunrise бол."/>
    <n v="55"/>
  </r>
  <r>
    <n v="34374"/>
    <d v="2023-03-01T00:00:00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34375"/>
    <d v="2023-03-01T00:00:00"/>
    <d v="1899-12-30T19:25:57"/>
    <n v="3"/>
    <s v="Восточная"/>
    <n v="1"/>
    <n v="179"/>
    <n v="179"/>
    <x v="3"/>
    <s v="Бискотти"/>
    <s v="Бискотти с лесным орехом"/>
    <n v="69"/>
  </r>
  <r>
    <n v="34376"/>
    <d v="2023-03-01T00:00:00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34377"/>
    <d v="2023-03-01T00:00:0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34378"/>
    <d v="2023-03-01T00:00:0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34379"/>
    <d v="2023-03-01T00:00:00"/>
    <d v="1899-12-30T19:35:55"/>
    <n v="8"/>
    <s v="Центральная"/>
    <n v="2"/>
    <n v="192"/>
    <n v="384"/>
    <x v="0"/>
    <s v="Органический свежесваренный кофе"/>
    <s v="Бразилия бол."/>
    <n v="27"/>
  </r>
  <r>
    <n v="34380"/>
    <d v="2023-03-01T00:00:00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34381"/>
    <d v="2023-03-01T00:00:00"/>
    <d v="1899-12-30T19:38:46"/>
    <n v="3"/>
    <s v="Восточная"/>
    <n v="2"/>
    <n v="220"/>
    <n v="440"/>
    <x v="1"/>
    <s v="Свежесваренный чай масала"/>
    <s v="Чай масала Morning Sunrise бол."/>
    <n v="55"/>
  </r>
  <r>
    <n v="34382"/>
    <d v="2023-03-01T00:00:00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34383"/>
    <d v="2023-03-01T00:00:00"/>
    <d v="1899-12-30T19:39:40"/>
    <n v="3"/>
    <s v="Восточная"/>
    <n v="1"/>
    <n v="165"/>
    <n v="165"/>
    <x v="1"/>
    <s v="Свежесваренный черный чай"/>
    <s v="English Breakfast бол."/>
    <n v="49"/>
  </r>
  <r>
    <n v="34384"/>
    <d v="2023-03-01T00:00:00"/>
    <d v="1899-12-30T19:39:56"/>
    <n v="3"/>
    <s v="Восточная"/>
    <n v="1"/>
    <n v="110"/>
    <n v="110"/>
    <x v="0"/>
    <s v="Дрип-кофе"/>
    <s v="Наш старый добрый бленд мал."/>
    <n v="22"/>
  </r>
  <r>
    <n v="34385"/>
    <d v="2023-03-01T00:00:00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34386"/>
    <d v="2023-03-01T00:00:00"/>
    <d v="1899-12-30T19:45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387"/>
    <d v="2023-03-01T00:00:00"/>
    <d v="1899-12-30T19:52:28"/>
    <n v="3"/>
    <s v="Восточная"/>
    <n v="2"/>
    <n v="135"/>
    <n v="270"/>
    <x v="0"/>
    <s v="Премиум свежесваренный кофе"/>
    <s v="Ямайка мал."/>
    <n v="34"/>
  </r>
  <r>
    <n v="34388"/>
    <d v="2023-03-01T00:00:00"/>
    <d v="1899-12-30T19:56:34"/>
    <n v="8"/>
    <s v="Центральная"/>
    <n v="2"/>
    <n v="165"/>
    <n v="330"/>
    <x v="0"/>
    <s v="Органический свежесваренный кофе"/>
    <s v="Бразилия сред."/>
    <n v="26"/>
  </r>
  <r>
    <n v="34389"/>
    <d v="2023-03-01T00:00:00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34390"/>
    <d v="2023-03-01T00:00:00"/>
    <d v="1899-12-30T19:58:52"/>
    <n v="3"/>
    <s v="Восточная"/>
    <n v="1"/>
    <n v="234"/>
    <n v="234"/>
    <x v="0"/>
    <s v="Эспрессо бариста"/>
    <s v="Латте сред."/>
    <n v="39"/>
  </r>
  <r>
    <n v="34391"/>
    <d v="2023-03-02T00:00:00"/>
    <d v="1899-12-30T07:07:47"/>
    <n v="5"/>
    <s v="Северная"/>
    <n v="2"/>
    <n v="165"/>
    <n v="330"/>
    <x v="0"/>
    <s v="Эспрессо бариста"/>
    <s v="Шот эспрессо"/>
    <n v="37"/>
  </r>
  <r>
    <n v="34392"/>
    <d v="2023-03-02T00:00:00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34393"/>
    <d v="2023-03-02T00:00:00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394"/>
    <d v="2023-03-02T00:00:00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395"/>
    <d v="2023-03-02T00:00:00"/>
    <d v="1899-12-30T07:16:46"/>
    <n v="5"/>
    <s v="Северная"/>
    <n v="1"/>
    <n v="179"/>
    <n v="179"/>
    <x v="3"/>
    <s v="Булочка"/>
    <s v="Булочка с клюквой"/>
    <n v="70"/>
  </r>
  <r>
    <n v="34396"/>
    <d v="2023-03-02T00:00:00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34397"/>
    <d v="2023-03-02T00:00:00"/>
    <d v="1899-12-30T07:22:08"/>
    <n v="5"/>
    <s v="Северная"/>
    <n v="2"/>
    <n v="261"/>
    <n v="522"/>
    <x v="2"/>
    <s v="Горячий шоколад"/>
    <s v="Органический бол."/>
    <n v="61"/>
  </r>
  <r>
    <n v="34398"/>
    <d v="2023-03-02T00:00:00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34399"/>
    <d v="2023-03-02T00:00:00"/>
    <d v="1899-12-30T07:33:13"/>
    <n v="5"/>
    <s v="Северная"/>
    <n v="1"/>
    <n v="206"/>
    <n v="206"/>
    <x v="2"/>
    <s v="Горячий шоколад"/>
    <s v="Органический сред."/>
    <n v="60"/>
  </r>
  <r>
    <n v="34400"/>
    <d v="2023-03-02T00:00:00"/>
    <d v="1899-12-30T07:48:26"/>
    <n v="5"/>
    <s v="Северная"/>
    <n v="1"/>
    <n v="234"/>
    <n v="234"/>
    <x v="0"/>
    <s v="Эспрессо бариста"/>
    <s v="Капучино бол."/>
    <n v="41"/>
  </r>
  <r>
    <n v="34401"/>
    <d v="2023-03-02T00:00:00"/>
    <d v="1899-12-30T07:48:26"/>
    <n v="5"/>
    <s v="Северная"/>
    <n v="1"/>
    <n v="192"/>
    <n v="192"/>
    <x v="3"/>
    <s v="Выпечка"/>
    <s v="Круассан"/>
    <n v="75"/>
  </r>
  <r>
    <n v="34402"/>
    <d v="2023-03-02T00:00:00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4403"/>
    <d v="2023-03-02T00:00:00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34404"/>
    <d v="2023-03-02T00:00:00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34405"/>
    <d v="2023-03-02T00:00:00"/>
    <d v="1899-12-30T08:05:07"/>
    <n v="5"/>
    <s v="Северная"/>
    <n v="1"/>
    <n v="135"/>
    <n v="135"/>
    <x v="0"/>
    <s v="Премиум свежесваренный кофе"/>
    <s v="Ямайка мал."/>
    <n v="34"/>
  </r>
  <r>
    <n v="34406"/>
    <d v="2023-03-02T00:00:00"/>
    <d v="1899-12-30T08:06:15"/>
    <n v="5"/>
    <s v="Северная"/>
    <n v="1"/>
    <n v="165"/>
    <n v="165"/>
    <x v="0"/>
    <s v="Дрип-кофе"/>
    <s v="Наш старый добрый бленд бол."/>
    <n v="24"/>
  </r>
  <r>
    <n v="34407"/>
    <d v="2023-03-02T00:00:00"/>
    <d v="1899-12-30T08:09:11"/>
    <n v="8"/>
    <s v="Центральная"/>
    <n v="1"/>
    <n v="165"/>
    <n v="165"/>
    <x v="0"/>
    <s v="Дрип-кофе"/>
    <s v="Наш старый добрый бленд бол."/>
    <n v="24"/>
  </r>
  <r>
    <n v="34408"/>
    <d v="2023-03-02T00:00:00"/>
    <d v="1899-12-30T08:09:23"/>
    <n v="5"/>
    <s v="Северная"/>
    <n v="2"/>
    <n v="220"/>
    <n v="440"/>
    <x v="1"/>
    <s v="Свежесваренный чай масала"/>
    <s v="Чай масала Morning Sunrise бол."/>
    <n v="55"/>
  </r>
  <r>
    <n v="34409"/>
    <d v="2023-03-02T00:00:00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34410"/>
    <d v="2023-03-02T00:00:00"/>
    <d v="1899-12-30T08:11:11"/>
    <n v="8"/>
    <s v="Центральная"/>
    <n v="1"/>
    <n v="192"/>
    <n v="192"/>
    <x v="3"/>
    <s v="Бискотти"/>
    <s v="Имбирный бискотти"/>
    <n v="74"/>
  </r>
  <r>
    <n v="34411"/>
    <d v="2023-03-02T00:00:00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34412"/>
    <d v="2023-03-02T00:00:00"/>
    <d v="1899-12-30T08:12:20"/>
    <n v="8"/>
    <s v="Центральная"/>
    <n v="2"/>
    <n v="165"/>
    <n v="330"/>
    <x v="0"/>
    <s v="Эспрессо бариста"/>
    <s v="Шот эспрессо"/>
    <n v="37"/>
  </r>
  <r>
    <n v="34413"/>
    <d v="2023-03-02T00:00:00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34414"/>
    <d v="2023-03-02T00:00:00"/>
    <d v="1899-12-30T08:15:56"/>
    <n v="5"/>
    <s v="Северная"/>
    <n v="1"/>
    <n v="192"/>
    <n v="192"/>
    <x v="0"/>
    <s v="Свежесваренный кофе гурме"/>
    <s v="Эфиопия бол."/>
    <n v="33"/>
  </r>
  <r>
    <n v="34415"/>
    <d v="2023-03-02T00:00:00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34416"/>
    <d v="2023-03-02T00:00:00"/>
    <d v="1899-12-30T08:18:05"/>
    <n v="8"/>
    <s v="Центральная"/>
    <n v="2"/>
    <n v="206"/>
    <n v="412"/>
    <x v="0"/>
    <s v="Эспрессо бариста"/>
    <s v="Латте"/>
    <n v="38"/>
  </r>
  <r>
    <n v="34417"/>
    <d v="2023-03-02T00:00:00"/>
    <d v="1899-12-30T08:18:25"/>
    <n v="5"/>
    <s v="Северная"/>
    <n v="1"/>
    <n v="165"/>
    <n v="165"/>
    <x v="0"/>
    <s v="Органический свежесваренный кофе"/>
    <s v="Бразилия сред."/>
    <n v="26"/>
  </r>
  <r>
    <n v="34418"/>
    <d v="2023-03-02T00:00:00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34419"/>
    <d v="2023-03-02T00:00:00"/>
    <d v="1899-12-30T08:22:25"/>
    <n v="8"/>
    <s v="Центральная"/>
    <n v="1"/>
    <n v="234"/>
    <n v="234"/>
    <x v="0"/>
    <s v="Эспрессо бариста"/>
    <s v="Латте сред."/>
    <n v="39"/>
  </r>
  <r>
    <n v="34420"/>
    <d v="2023-03-02T00:00:00"/>
    <d v="1899-12-30T08:22:25"/>
    <n v="8"/>
    <s v="Центральная"/>
    <n v="1"/>
    <n v="192"/>
    <n v="192"/>
    <x v="3"/>
    <s v="Бискотти"/>
    <s v="Бискотти с шоколадной крошкой"/>
    <n v="76"/>
  </r>
  <r>
    <n v="34421"/>
    <d v="2023-03-02T00:00:00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34422"/>
    <d v="2023-03-02T00:00:00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34423"/>
    <d v="2023-03-02T00:00:00"/>
    <d v="1899-12-30T08:25:27"/>
    <n v="5"/>
    <s v="Северная"/>
    <n v="2"/>
    <n v="261"/>
    <n v="522"/>
    <x v="2"/>
    <s v="Горячий шоколад"/>
    <s v="Органический бол."/>
    <n v="61"/>
  </r>
  <r>
    <n v="34424"/>
    <d v="2023-03-02T00:00:00"/>
    <d v="1899-12-30T08:25:27"/>
    <n v="5"/>
    <s v="Северная"/>
    <n v="1"/>
    <n v="192"/>
    <n v="192"/>
    <x v="3"/>
    <s v="Выпечка"/>
    <s v="Круассан"/>
    <n v="75"/>
  </r>
  <r>
    <n v="34425"/>
    <d v="2023-03-02T00:00:00"/>
    <d v="1899-12-30T08:26:1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426"/>
    <d v="2023-03-02T00:00:00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34427"/>
    <d v="2023-03-02T00:00:00"/>
    <d v="1899-12-30T08:30:20"/>
    <n v="5"/>
    <s v="Северная"/>
    <n v="2"/>
    <n v="261"/>
    <n v="522"/>
    <x v="2"/>
    <s v="Горячий шоколад"/>
    <s v="Органический бол."/>
    <n v="61"/>
  </r>
  <r>
    <n v="34428"/>
    <d v="2023-03-02T00:00:00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34429"/>
    <d v="2023-03-02T00:00:00"/>
    <d v="1899-12-30T08:34:08"/>
    <n v="5"/>
    <s v="Северная"/>
    <n v="1"/>
    <n v="165"/>
    <n v="165"/>
    <x v="1"/>
    <s v="Свежесваренный травяной чай"/>
    <s v="Лемонграсс бол."/>
    <n v="43"/>
  </r>
  <r>
    <n v="34430"/>
    <d v="2023-03-02T00:00:00"/>
    <d v="1899-12-30T08:34:08"/>
    <n v="5"/>
    <s v="Северная"/>
    <n v="1"/>
    <n v="192"/>
    <n v="192"/>
    <x v="3"/>
    <s v="Выпечка"/>
    <s v="Круассан"/>
    <n v="75"/>
  </r>
  <r>
    <n v="34431"/>
    <d v="2023-03-02T00:00:00"/>
    <d v="1899-12-30T08:34:30"/>
    <n v="8"/>
    <s v="Центральная"/>
    <n v="1"/>
    <n v="138"/>
    <n v="138"/>
    <x v="1"/>
    <s v="Свежесваренный черный чай"/>
    <s v="English Breakfast сред."/>
    <n v="48"/>
  </r>
  <r>
    <n v="34432"/>
    <d v="2023-03-02T00:00:00"/>
    <d v="1899-12-30T08:35:48"/>
    <n v="5"/>
    <s v="Северная"/>
    <n v="2"/>
    <n v="138"/>
    <n v="276"/>
    <x v="1"/>
    <s v="Свежесваренный чай масала"/>
    <s v="Чай масала Morning Sunrise сред."/>
    <n v="54"/>
  </r>
  <r>
    <n v="34433"/>
    <d v="2023-03-02T00:00:00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434"/>
    <d v="2023-03-02T00:00:00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4435"/>
    <d v="2023-03-02T00:00:00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4436"/>
    <d v="2023-03-02T00:00:00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34437"/>
    <d v="2023-03-02T00:00:00"/>
    <d v="1899-12-30T08:44:25"/>
    <n v="8"/>
    <s v="Центральная"/>
    <n v="1"/>
    <n v="135"/>
    <n v="135"/>
    <x v="0"/>
    <s v="Премиум свежесваренный кофе"/>
    <s v="Ямайка мал."/>
    <n v="34"/>
  </r>
  <r>
    <n v="34438"/>
    <d v="2023-03-02T00:00:00"/>
    <d v="1899-12-30T08:45:46"/>
    <n v="8"/>
    <s v="Центральная"/>
    <n v="2"/>
    <n v="165"/>
    <n v="330"/>
    <x v="0"/>
    <s v="Дрип-кофе"/>
    <s v="Наш старый добрый бленд бол."/>
    <n v="24"/>
  </r>
  <r>
    <n v="34439"/>
    <d v="2023-03-02T00:00:00"/>
    <d v="1899-12-30T08:46:09"/>
    <n v="8"/>
    <s v="Центральная"/>
    <n v="2"/>
    <n v="165"/>
    <n v="330"/>
    <x v="1"/>
    <s v="Свежесваренный травяной чай"/>
    <s v="Мятный бол."/>
    <n v="45"/>
  </r>
  <r>
    <n v="34440"/>
    <d v="2023-03-02T00:00:00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34441"/>
    <d v="2023-03-02T00:00:00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34442"/>
    <d v="2023-03-02T00:00:00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4443"/>
    <d v="2023-03-02T00:00:00"/>
    <d v="1899-12-30T08:57:23"/>
    <n v="8"/>
    <s v="Центральная"/>
    <n v="2"/>
    <n v="206"/>
    <n v="412"/>
    <x v="0"/>
    <s v="Эспрессо бариста"/>
    <s v="Капучино"/>
    <n v="40"/>
  </r>
  <r>
    <n v="34444"/>
    <d v="2023-03-02T00:00:00"/>
    <d v="1899-12-30T09:00:14"/>
    <n v="8"/>
    <s v="Центральная"/>
    <n v="1"/>
    <n v="234"/>
    <n v="234"/>
    <x v="0"/>
    <s v="Эспрессо бариста"/>
    <s v="Латте сред."/>
    <n v="39"/>
  </r>
  <r>
    <n v="34445"/>
    <d v="2023-03-02T00:00:00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34446"/>
    <d v="2023-03-02T00:00:00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34447"/>
    <d v="2023-03-02T00:00:00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34448"/>
    <d v="2023-03-02T00:00:00"/>
    <d v="1899-12-30T09:11:10"/>
    <n v="8"/>
    <s v="Центральная"/>
    <n v="1"/>
    <n v="248"/>
    <n v="248"/>
    <x v="2"/>
    <s v="Горячий шоколад"/>
    <s v="Темный шоколад бол."/>
    <n v="59"/>
  </r>
  <r>
    <n v="34449"/>
    <d v="2023-03-02T00:00:00"/>
    <d v="1899-12-30T09:11:10"/>
    <n v="8"/>
    <s v="Центральная"/>
    <n v="1"/>
    <n v="206"/>
    <n v="206"/>
    <x v="3"/>
    <s v="Булочка"/>
    <s v="Гигантская пикантная булочка"/>
    <n v="79"/>
  </r>
  <r>
    <n v="34450"/>
    <d v="2023-03-02T00:00:00"/>
    <d v="1899-12-30T09:11:53"/>
    <n v="8"/>
    <s v="Центральная"/>
    <n v="1"/>
    <n v="234"/>
    <n v="234"/>
    <x v="0"/>
    <s v="Эспрессо бариста"/>
    <s v="Капучино бол."/>
    <n v="41"/>
  </r>
  <r>
    <n v="34451"/>
    <d v="2023-03-02T00:00:00"/>
    <d v="1899-12-30T09:13:16"/>
    <n v="8"/>
    <s v="Центральная"/>
    <n v="1"/>
    <n v="234"/>
    <n v="234"/>
    <x v="0"/>
    <s v="Эспрессо бариста"/>
    <s v="Латте сред."/>
    <n v="39"/>
  </r>
  <r>
    <n v="34452"/>
    <d v="2023-03-02T00:00:0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34453"/>
    <d v="2023-03-02T00:00:00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34454"/>
    <d v="2023-03-02T00:00:00"/>
    <d v="1899-12-30T09:21:45"/>
    <n v="8"/>
    <s v="Центральная"/>
    <n v="2"/>
    <n v="165"/>
    <n v="330"/>
    <x v="1"/>
    <s v="Свежесваренный травяной чай"/>
    <s v="Лемонграсс бол."/>
    <n v="43"/>
  </r>
  <r>
    <n v="34455"/>
    <d v="2023-03-02T00:00:00"/>
    <d v="1899-12-30T09:24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456"/>
    <d v="2023-03-02T00:00:00"/>
    <d v="1899-12-30T09:24:46"/>
    <n v="8"/>
    <s v="Центральная"/>
    <n v="1"/>
    <n v="138"/>
    <n v="138"/>
    <x v="0"/>
    <s v="Дрип-кофе"/>
    <s v="Наш старый добрый бленд сред."/>
    <n v="23"/>
  </r>
  <r>
    <n v="34457"/>
    <d v="2023-03-02T00:00:00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4458"/>
    <d v="2023-03-02T00:00:00"/>
    <d v="1899-12-30T09:26:47"/>
    <n v="8"/>
    <s v="Центральная"/>
    <n v="2"/>
    <n v="121"/>
    <n v="242"/>
    <x v="0"/>
    <s v="Органический свежесваренный кофе"/>
    <s v="Бразилия мал."/>
    <n v="25"/>
  </r>
  <r>
    <n v="34459"/>
    <d v="2023-03-02T00:00:00"/>
    <d v="1899-12-30T09:26:47"/>
    <n v="8"/>
    <s v="Центральная"/>
    <n v="1"/>
    <n v="165"/>
    <n v="165"/>
    <x v="3"/>
    <s v="Булочка"/>
    <s v="Овсяная булочка"/>
    <n v="77"/>
  </r>
  <r>
    <n v="34460"/>
    <d v="2023-03-02T00:00:00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34461"/>
    <d v="2023-03-02T00:00:00"/>
    <d v="1899-12-30T09:29:47"/>
    <n v="8"/>
    <s v="Центральная"/>
    <n v="2"/>
    <n v="110"/>
    <n v="220"/>
    <x v="0"/>
    <s v="Дрип-кофе"/>
    <s v="Наш старый добрый бленд мал."/>
    <n v="22"/>
  </r>
  <r>
    <n v="34462"/>
    <d v="2023-03-02T00:00:00"/>
    <d v="1899-12-30T09:29:47"/>
    <n v="8"/>
    <s v="Центральная"/>
    <n v="1"/>
    <n v="179"/>
    <n v="179"/>
    <x v="3"/>
    <s v="Булочка"/>
    <s v="Булочка с клюквой"/>
    <n v="70"/>
  </r>
  <r>
    <n v="34463"/>
    <d v="2023-03-02T00:00:00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34464"/>
    <d v="2023-03-02T00:00:00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34465"/>
    <d v="2023-03-02T00:00:00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34466"/>
    <d v="2023-03-02T00:00:00"/>
    <d v="1899-12-30T09:42:51"/>
    <n v="8"/>
    <s v="Центральная"/>
    <n v="1"/>
    <n v="165"/>
    <n v="165"/>
    <x v="1"/>
    <s v="Свежесваренный зеленый чай"/>
    <s v="Зеленый чай Serenity бол."/>
    <n v="47"/>
  </r>
  <r>
    <n v="34467"/>
    <d v="2023-03-02T00:00:00"/>
    <d v="1899-12-30T09:43:34"/>
    <n v="5"/>
    <s v="Северная"/>
    <n v="1"/>
    <n v="165"/>
    <n v="165"/>
    <x v="1"/>
    <s v="Свежесваренный зеленый чай"/>
    <s v="Зеленый чай Serenity бол."/>
    <n v="47"/>
  </r>
  <r>
    <n v="34468"/>
    <d v="2023-03-02T00:00:00"/>
    <d v="1899-12-30T09:44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34469"/>
    <d v="2023-03-02T00:00:00"/>
    <d v="1899-12-30T09:44:55"/>
    <n v="5"/>
    <s v="Северная"/>
    <n v="1"/>
    <n v="138"/>
    <n v="138"/>
    <x v="1"/>
    <s v="Свежесваренный травяной чай"/>
    <s v="Мятный сред."/>
    <n v="44"/>
  </r>
  <r>
    <n v="34470"/>
    <d v="2023-03-02T00:00:00"/>
    <d v="1899-12-30T09:44:55"/>
    <n v="5"/>
    <s v="Северная"/>
    <n v="1"/>
    <n v="206"/>
    <n v="206"/>
    <x v="3"/>
    <s v="Выпечка"/>
    <s v="Шоколадный круассан"/>
    <n v="71"/>
  </r>
  <r>
    <n v="34471"/>
    <d v="2023-03-02T00:00:00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4472"/>
    <d v="2023-03-02T00:00:00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34473"/>
    <d v="2023-03-02T00:00:00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34474"/>
    <d v="2023-03-02T00:00:00"/>
    <d v="1899-12-30T09:52:16"/>
    <n v="8"/>
    <s v="Центральная"/>
    <n v="1"/>
    <n v="138"/>
    <n v="138"/>
    <x v="1"/>
    <s v="Свежесваренный черный чай"/>
    <s v="Эрл Грей сред."/>
    <n v="50"/>
  </r>
  <r>
    <n v="34475"/>
    <d v="2023-03-02T00:00:00"/>
    <d v="1899-12-30T09:52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476"/>
    <d v="2023-03-02T00:00:00"/>
    <d v="1899-12-30T09:58:08"/>
    <n v="8"/>
    <s v="Центральная"/>
    <n v="2"/>
    <n v="138"/>
    <n v="276"/>
    <x v="1"/>
    <s v="Свежесваренный черный чай"/>
    <s v="Эрл Грей сред."/>
    <n v="50"/>
  </r>
  <r>
    <n v="34477"/>
    <d v="2023-03-02T00:00:00"/>
    <d v="1899-12-30T09:58:47"/>
    <n v="5"/>
    <s v="Северная"/>
    <n v="2"/>
    <n v="165"/>
    <n v="330"/>
    <x v="0"/>
    <s v="Эспрессо бариста"/>
    <s v="Шот эспрессо"/>
    <n v="37"/>
  </r>
  <r>
    <n v="34478"/>
    <d v="2023-03-02T00:00:00"/>
    <d v="1899-12-30T10:00:27"/>
    <n v="5"/>
    <s v="Северная"/>
    <n v="1"/>
    <n v="138"/>
    <n v="138"/>
    <x v="0"/>
    <s v="Дрип-кофе"/>
    <s v="Наш старый добрый бленд сред."/>
    <n v="23"/>
  </r>
  <r>
    <n v="34479"/>
    <d v="2023-03-02T00:00:00"/>
    <d v="1899-12-30T10:02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34480"/>
    <d v="2023-03-02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34481"/>
    <d v="2023-03-02T00:00:00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34482"/>
    <d v="2023-03-02T00:00:00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34483"/>
    <d v="2023-03-02T00:00:00"/>
    <d v="1899-12-30T10:14:30"/>
    <n v="5"/>
    <s v="Северная"/>
    <n v="1"/>
    <n v="138"/>
    <n v="138"/>
    <x v="1"/>
    <s v="Свежесваренный травяной чай"/>
    <s v="Мятный сред."/>
    <n v="44"/>
  </r>
  <r>
    <n v="34484"/>
    <d v="2023-03-02T00:00:00"/>
    <d v="1899-12-30T10:14:30"/>
    <n v="5"/>
    <s v="Северная"/>
    <n v="1"/>
    <n v="206"/>
    <n v="206"/>
    <x v="3"/>
    <s v="Выпечка"/>
    <s v="Шоколадный круассан"/>
    <n v="71"/>
  </r>
  <r>
    <n v="34485"/>
    <d v="2023-03-02T00:00:00"/>
    <d v="1899-12-30T10:20:04"/>
    <n v="8"/>
    <s v="Центральная"/>
    <n v="1"/>
    <n v="248"/>
    <n v="248"/>
    <x v="2"/>
    <s v="Горячий шоколад"/>
    <s v="Темный шоколад бол."/>
    <n v="59"/>
  </r>
  <r>
    <n v="34486"/>
    <d v="2023-03-02T00:00:00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34487"/>
    <d v="2023-03-02T00:00:00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34488"/>
    <d v="2023-03-02T00:00:00"/>
    <d v="1899-12-30T10:22:24"/>
    <n v="5"/>
    <s v="Северная"/>
    <n v="1"/>
    <n v="165"/>
    <n v="165"/>
    <x v="0"/>
    <s v="Органический свежесваренный кофе"/>
    <s v="Бразилия сред."/>
    <n v="26"/>
  </r>
  <r>
    <n v="34489"/>
    <d v="2023-03-02T00:00:00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34490"/>
    <d v="2023-03-02T00:00:00"/>
    <d v="1899-12-30T10:30:32"/>
    <n v="8"/>
    <s v="Центральная"/>
    <n v="1"/>
    <n v="165"/>
    <n v="165"/>
    <x v="0"/>
    <s v="Эспрессо бариста"/>
    <s v="Шот Ouro Brasileiro"/>
    <n v="87"/>
  </r>
  <r>
    <n v="34491"/>
    <d v="2023-03-02T00:00:00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34492"/>
    <d v="2023-03-02T00:00:00"/>
    <d v="1899-12-30T10:36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4493"/>
    <d v="2023-03-02T00:00:00"/>
    <d v="1899-12-30T10:36:16"/>
    <n v="5"/>
    <s v="Северная"/>
    <n v="1"/>
    <n v="179"/>
    <n v="179"/>
    <x v="3"/>
    <s v="Булочка"/>
    <s v="Булочка с клюквой"/>
    <n v="70"/>
  </r>
  <r>
    <n v="34494"/>
    <d v="2023-03-02T00:00:00"/>
    <d v="1899-12-30T10:39:41"/>
    <n v="5"/>
    <s v="Северная"/>
    <n v="2"/>
    <n v="248"/>
    <n v="496"/>
    <x v="2"/>
    <s v="Горячий шоколад"/>
    <s v="Темный шоколад бол."/>
    <n v="59"/>
  </r>
  <r>
    <n v="34495"/>
    <d v="2023-03-02T00:00:00"/>
    <d v="1899-12-30T10:46:03"/>
    <n v="5"/>
    <s v="Северная"/>
    <n v="2"/>
    <n v="110"/>
    <n v="220"/>
    <x v="0"/>
    <s v="Дрип-кофе"/>
    <s v="Наш старый добрый бленд мал."/>
    <n v="22"/>
  </r>
  <r>
    <n v="34496"/>
    <d v="2023-03-02T00:00:00"/>
    <d v="1899-12-30T10:46:03"/>
    <n v="5"/>
    <s v="Северная"/>
    <n v="1"/>
    <n v="192"/>
    <n v="192"/>
    <x v="3"/>
    <s v="Бискотти"/>
    <s v="Имбирный бискотти"/>
    <n v="74"/>
  </r>
  <r>
    <n v="34497"/>
    <d v="2023-03-02T00:00:00"/>
    <d v="1899-12-30T10:48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4498"/>
    <d v="2023-03-02T00:00:00"/>
    <d v="1899-12-30T10:55:35"/>
    <n v="8"/>
    <s v="Центральная"/>
    <n v="1"/>
    <n v="138"/>
    <n v="138"/>
    <x v="1"/>
    <s v="Свежесваренный черный чай"/>
    <s v="English Breakfast сред."/>
    <n v="48"/>
  </r>
  <r>
    <n v="34499"/>
    <d v="2023-03-02T00:00:00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34500"/>
    <d v="2023-03-02T00:00:00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34501"/>
    <d v="2023-03-02T00:00:00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34502"/>
    <d v="2023-03-02T00:00:00"/>
    <d v="1899-12-30T11:00:49"/>
    <n v="5"/>
    <s v="Северная"/>
    <n v="1"/>
    <n v="206"/>
    <n v="206"/>
    <x v="0"/>
    <s v="Премиум свежесваренный кофе"/>
    <s v="Ямайка бол."/>
    <n v="36"/>
  </r>
  <r>
    <n v="34503"/>
    <d v="2023-03-02T00:00:00"/>
    <d v="1899-12-30T11:03:16"/>
    <n v="8"/>
    <s v="Центральная"/>
    <n v="1"/>
    <n v="165"/>
    <n v="165"/>
    <x v="0"/>
    <s v="Эспрессо бариста"/>
    <s v="Шот эспрессо"/>
    <n v="37"/>
  </r>
  <r>
    <n v="34504"/>
    <d v="2023-03-02T00:00:00"/>
    <d v="1899-12-30T11:04:21"/>
    <n v="3"/>
    <s v="Восточная"/>
    <n v="1"/>
    <n v="192"/>
    <n v="192"/>
    <x v="0"/>
    <s v="Органический свежесваренный кофе"/>
    <s v="Бразилия бол."/>
    <n v="27"/>
  </r>
  <r>
    <n v="34505"/>
    <d v="2023-03-02T00:00:00"/>
    <d v="1899-12-30T11:04:21"/>
    <n v="3"/>
    <s v="Восточная"/>
    <n v="1"/>
    <n v="179"/>
    <n v="179"/>
    <x v="3"/>
    <s v="Булочка"/>
    <s v="Булочка с клюквой"/>
    <n v="70"/>
  </r>
  <r>
    <n v="34506"/>
    <d v="2023-03-02T00:00:00"/>
    <d v="1899-12-30T11:05:11"/>
    <n v="3"/>
    <s v="Восточная"/>
    <n v="2"/>
    <n v="234"/>
    <n v="468"/>
    <x v="0"/>
    <s v="Эспрессо бариста"/>
    <s v="Капучино бол."/>
    <n v="41"/>
  </r>
  <r>
    <n v="34507"/>
    <d v="2023-03-02T00:00:00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34508"/>
    <d v="2023-03-02T00:00:00"/>
    <d v="1899-12-30T11:06:10"/>
    <n v="3"/>
    <s v="Восточная"/>
    <n v="1"/>
    <n v="165"/>
    <n v="165"/>
    <x v="3"/>
    <s v="Булочка"/>
    <s v="Овсяная булочка"/>
    <n v="77"/>
  </r>
  <r>
    <n v="34509"/>
    <d v="2023-03-02T00:00:00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510"/>
    <d v="2023-03-02T00:00:00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34511"/>
    <d v="2023-03-02T00:00:00"/>
    <d v="1899-12-30T11:12:05"/>
    <n v="8"/>
    <s v="Центральная"/>
    <n v="1"/>
    <n v="234"/>
    <n v="234"/>
    <x v="0"/>
    <s v="Эспрессо бариста"/>
    <s v="Капучино бол."/>
    <n v="41"/>
  </r>
  <r>
    <n v="34512"/>
    <d v="2023-03-02T00:00:00"/>
    <d v="1899-12-30T11:13:01"/>
    <n v="3"/>
    <s v="Восточная"/>
    <n v="2"/>
    <n v="110"/>
    <n v="220"/>
    <x v="0"/>
    <s v="Дрип-кофе"/>
    <s v="Наш старый добрый бленд мал."/>
    <n v="22"/>
  </r>
  <r>
    <n v="34513"/>
    <d v="2023-03-02T00:00:00"/>
    <d v="1899-12-30T11:14:40"/>
    <n v="3"/>
    <s v="Восточная"/>
    <n v="2"/>
    <n v="138"/>
    <n v="276"/>
    <x v="1"/>
    <s v="Свежесваренный зеленый чай"/>
    <s v="Зеленый чай Serenity сред."/>
    <n v="46"/>
  </r>
  <r>
    <n v="34514"/>
    <d v="2023-03-02T00:00:0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515"/>
    <d v="2023-03-02T00:00:00"/>
    <d v="1899-12-30T11:16:23"/>
    <n v="5"/>
    <s v="Северная"/>
    <n v="1"/>
    <n v="170"/>
    <n v="170"/>
    <x v="0"/>
    <s v="Премиум свежесваренный кофе"/>
    <s v="Ямайка сред."/>
    <n v="35"/>
  </r>
  <r>
    <n v="34516"/>
    <d v="2023-03-02T00:00:00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517"/>
    <d v="2023-03-02T00:00:00"/>
    <d v="1899-12-30T11:18:24"/>
    <n v="3"/>
    <s v="Восточная"/>
    <n v="1"/>
    <n v="165"/>
    <n v="165"/>
    <x v="1"/>
    <s v="Свежесваренный травяной чай"/>
    <s v="Мятный бол."/>
    <n v="45"/>
  </r>
  <r>
    <n v="34518"/>
    <d v="2023-03-02T00:00:00"/>
    <d v="1899-12-30T11:18:24"/>
    <n v="3"/>
    <s v="Восточная"/>
    <n v="1"/>
    <n v="206"/>
    <n v="206"/>
    <x v="3"/>
    <s v="Выпечка"/>
    <s v="Миндальный круассан"/>
    <n v="73"/>
  </r>
  <r>
    <n v="34519"/>
    <d v="2023-03-02T00:00:00"/>
    <d v="1899-12-30T11:19:38"/>
    <n v="8"/>
    <s v="Центральная"/>
    <n v="1"/>
    <n v="192"/>
    <n v="192"/>
    <x v="0"/>
    <s v="Свежесваренный кофе гурме"/>
    <s v="Эфиопия бол."/>
    <n v="33"/>
  </r>
  <r>
    <n v="34520"/>
    <d v="2023-03-02T00:00:00"/>
    <d v="1899-12-30T11:19:42"/>
    <n v="8"/>
    <s v="Центральная"/>
    <n v="1"/>
    <n v="170"/>
    <n v="170"/>
    <x v="0"/>
    <s v="Премиум свежесваренный кофе"/>
    <s v="Ямайка сред."/>
    <n v="35"/>
  </r>
  <r>
    <n v="34521"/>
    <d v="2023-03-02T00:00:00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522"/>
    <d v="2023-03-02T00:00:00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523"/>
    <d v="2023-03-02T00:00:00"/>
    <d v="1899-12-30T11:24:32"/>
    <n v="5"/>
    <s v="Северная"/>
    <n v="2"/>
    <n v="192"/>
    <n v="384"/>
    <x v="0"/>
    <s v="Свежесваренный кофе гурме"/>
    <s v="Эфиопия бол."/>
    <n v="33"/>
  </r>
  <r>
    <n v="34524"/>
    <d v="2023-03-02T00:00:00"/>
    <d v="1899-12-30T11:24:45"/>
    <n v="5"/>
    <s v="Северная"/>
    <n v="1"/>
    <n v="234"/>
    <n v="234"/>
    <x v="0"/>
    <s v="Эспрессо бариста"/>
    <s v="Капучино бол."/>
    <n v="41"/>
  </r>
  <r>
    <n v="34525"/>
    <d v="2023-03-02T00:00:00"/>
    <d v="1899-12-30T11:24:45"/>
    <n v="5"/>
    <s v="Северная"/>
    <n v="1"/>
    <n v="192"/>
    <n v="192"/>
    <x v="3"/>
    <s v="Бискотти"/>
    <s v="Бискотти с шоколадной крошкой"/>
    <n v="76"/>
  </r>
  <r>
    <n v="34526"/>
    <d v="2023-03-02T00:00:00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34527"/>
    <d v="2023-03-02T00:00:00"/>
    <d v="1899-12-30T11:29:12"/>
    <n v="3"/>
    <s v="Восточная"/>
    <n v="2"/>
    <n v="138"/>
    <n v="276"/>
    <x v="1"/>
    <s v="Свежесваренный травяной чай"/>
    <s v="Лемонграсс сред."/>
    <n v="42"/>
  </r>
  <r>
    <n v="34528"/>
    <d v="2023-03-02T00:00:00"/>
    <d v="1899-12-30T11:30:04"/>
    <n v="3"/>
    <s v="Восточная"/>
    <n v="1"/>
    <n v="138"/>
    <n v="138"/>
    <x v="1"/>
    <s v="Свежесваренный травяной чай"/>
    <s v="Лемонграсс сред."/>
    <n v="42"/>
  </r>
  <r>
    <n v="34529"/>
    <d v="2023-03-02T00:00:00"/>
    <d v="1899-12-30T11:30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530"/>
    <d v="2023-03-02T00:00:00"/>
    <d v="1899-12-30T11:32:11"/>
    <n v="5"/>
    <s v="Северная"/>
    <n v="2"/>
    <n v="261"/>
    <n v="522"/>
    <x v="2"/>
    <s v="Горячий шоколад"/>
    <s v="Органический бол."/>
    <n v="61"/>
  </r>
  <r>
    <n v="34531"/>
    <d v="2023-03-02T00:00:00"/>
    <d v="1899-12-30T11:32:50"/>
    <n v="8"/>
    <s v="Центральная"/>
    <n v="2"/>
    <n v="206"/>
    <n v="412"/>
    <x v="0"/>
    <s v="Эспрессо бариста"/>
    <s v="Капучино"/>
    <n v="40"/>
  </r>
  <r>
    <n v="34532"/>
    <d v="2023-03-02T00:00:00"/>
    <d v="1899-12-30T11:34:15"/>
    <n v="3"/>
    <s v="Восточная"/>
    <n v="1"/>
    <n v="165"/>
    <n v="165"/>
    <x v="0"/>
    <s v="Свежесваренный кофе гурме"/>
    <s v="Эфиопия сред."/>
    <n v="32"/>
  </r>
  <r>
    <n v="34533"/>
    <d v="2023-03-02T00:00:00"/>
    <d v="1899-12-30T11:35:26"/>
    <n v="5"/>
    <s v="Северная"/>
    <n v="2"/>
    <n v="165"/>
    <n v="330"/>
    <x v="0"/>
    <s v="Эспрессо бариста"/>
    <s v="Шот Ouro Brasileiro"/>
    <n v="87"/>
  </r>
  <r>
    <n v="34534"/>
    <d v="2023-03-02T00:00:00"/>
    <d v="1899-12-30T11:36:08"/>
    <n v="8"/>
    <s v="Центральная"/>
    <n v="2"/>
    <n v="234"/>
    <n v="468"/>
    <x v="0"/>
    <s v="Эспрессо бариста"/>
    <s v="Капучино бол."/>
    <n v="41"/>
  </r>
  <r>
    <n v="34535"/>
    <d v="2023-03-02T00:00:00"/>
    <d v="1899-12-30T11:36:50"/>
    <n v="5"/>
    <s v="Северная"/>
    <n v="2"/>
    <n v="192"/>
    <n v="384"/>
    <x v="2"/>
    <s v="Горячий шоколад"/>
    <s v="Тёмный шоколад сред."/>
    <n v="58"/>
  </r>
  <r>
    <n v="34536"/>
    <d v="2023-03-02T00:00:00"/>
    <d v="1899-12-30T11:37:36"/>
    <n v="3"/>
    <s v="Восточная"/>
    <n v="2"/>
    <n v="110"/>
    <n v="220"/>
    <x v="0"/>
    <s v="Дрип-кофе"/>
    <s v="Наш старый добрый бленд мал."/>
    <n v="22"/>
  </r>
  <r>
    <n v="34537"/>
    <d v="2023-03-02T00:00:00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34538"/>
    <d v="2023-03-02T00:00:00"/>
    <d v="1899-12-30T11:41:54"/>
    <n v="5"/>
    <s v="Северная"/>
    <n v="1"/>
    <n v="138"/>
    <n v="138"/>
    <x v="1"/>
    <s v="Свежесваренный черный чай"/>
    <s v="English Breakfast сред."/>
    <n v="48"/>
  </r>
  <r>
    <n v="34539"/>
    <d v="2023-03-02T00:00:00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34540"/>
    <d v="2023-03-02T00:00:00"/>
    <d v="1899-12-30T11:42:01"/>
    <n v="8"/>
    <s v="Центральная"/>
    <n v="1"/>
    <n v="206"/>
    <n v="206"/>
    <x v="3"/>
    <s v="Выпечка"/>
    <s v="Шоколадный круассан"/>
    <n v="71"/>
  </r>
  <r>
    <n v="34541"/>
    <d v="2023-03-02T00:00:00"/>
    <d v="1899-12-30T11:42:25"/>
    <n v="5"/>
    <s v="Северная"/>
    <n v="2"/>
    <n v="165"/>
    <n v="330"/>
    <x v="1"/>
    <s v="Свежесваренный зеленый чай"/>
    <s v="Зеленый чай Serenity бол."/>
    <n v="47"/>
  </r>
  <r>
    <n v="34542"/>
    <d v="2023-03-02T00:00:00"/>
    <d v="1899-12-30T11:42:25"/>
    <n v="5"/>
    <s v="Северная"/>
    <n v="1"/>
    <n v="165"/>
    <n v="165"/>
    <x v="3"/>
    <s v="Булочка"/>
    <s v="Овсяная булочка"/>
    <n v="77"/>
  </r>
  <r>
    <n v="34543"/>
    <d v="2023-03-02T00:00:00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34544"/>
    <d v="2023-03-02T00:00:00"/>
    <d v="1899-12-30T11:42:36"/>
    <n v="8"/>
    <s v="Центральная"/>
    <n v="1"/>
    <n v="179"/>
    <n v="179"/>
    <x v="3"/>
    <s v="Булочка"/>
    <s v="Имбирная булочка"/>
    <n v="72"/>
  </r>
  <r>
    <n v="34545"/>
    <d v="2023-03-02T00:00:00"/>
    <d v="1899-12-30T11:42:39"/>
    <n v="3"/>
    <s v="Восточная"/>
    <n v="2"/>
    <n v="206"/>
    <n v="412"/>
    <x v="0"/>
    <s v="Эспрессо бариста"/>
    <s v="Капучино"/>
    <n v="40"/>
  </r>
  <r>
    <n v="34546"/>
    <d v="2023-03-02T00:00:00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34547"/>
    <d v="2023-03-02T00:00:00"/>
    <d v="1899-12-30T11:44:32"/>
    <n v="8"/>
    <s v="Центральная"/>
    <n v="1"/>
    <n v="138"/>
    <n v="138"/>
    <x v="1"/>
    <s v="Свежесваренный травяной чай"/>
    <s v="Мятный сред."/>
    <n v="44"/>
  </r>
  <r>
    <n v="34548"/>
    <d v="2023-03-02T00:00:00"/>
    <d v="1899-12-30T11:48:13"/>
    <n v="3"/>
    <s v="Восточная"/>
    <n v="2"/>
    <n v="261"/>
    <n v="522"/>
    <x v="2"/>
    <s v="Горячий шоколад"/>
    <s v="Органический бол."/>
    <n v="61"/>
  </r>
  <r>
    <n v="34549"/>
    <d v="2023-03-02T00:00:00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34550"/>
    <d v="2023-03-02T00:00:00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34551"/>
    <d v="2023-03-02T00:00:00"/>
    <d v="1899-12-30T11:49:51"/>
    <n v="3"/>
    <s v="Восточная"/>
    <n v="1"/>
    <n v="138"/>
    <n v="138"/>
    <x v="1"/>
    <s v="Свежесваренный травяной чай"/>
    <s v="Лемонграсс сред."/>
    <n v="42"/>
  </r>
  <r>
    <n v="34552"/>
    <d v="2023-03-02T00:00:00"/>
    <d v="1899-12-30T11:50:18"/>
    <n v="8"/>
    <s v="Центральная"/>
    <n v="1"/>
    <n v="192"/>
    <n v="192"/>
    <x v="0"/>
    <s v="Свежесваренный кофе гурме"/>
    <s v="Эфиопия бол."/>
    <n v="33"/>
  </r>
  <r>
    <n v="34553"/>
    <d v="2023-03-02T00:00:00"/>
    <d v="1899-12-30T11:51:37"/>
    <n v="5"/>
    <s v="Северная"/>
    <n v="1"/>
    <n v="206"/>
    <n v="206"/>
    <x v="0"/>
    <s v="Премиум свежесваренный кофе"/>
    <s v="Ямайка бол."/>
    <n v="36"/>
  </r>
  <r>
    <n v="34554"/>
    <d v="2023-03-02T00:00:00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34555"/>
    <d v="2023-03-02T00:00:00"/>
    <d v="1899-12-30T11:54:29"/>
    <n v="3"/>
    <s v="Восточная"/>
    <n v="1"/>
    <n v="234"/>
    <n v="234"/>
    <x v="0"/>
    <s v="Эспрессо бариста"/>
    <s v="Капучино бол."/>
    <n v="41"/>
  </r>
  <r>
    <n v="34556"/>
    <d v="2023-03-02T00:00:00"/>
    <d v="1899-12-30T11:55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557"/>
    <d v="2023-03-02T00:00:00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558"/>
    <d v="2023-03-02T00:00:00"/>
    <d v="1899-12-30T11:56:37"/>
    <n v="3"/>
    <s v="Восточная"/>
    <n v="1"/>
    <n v="206"/>
    <n v="206"/>
    <x v="3"/>
    <s v="Выпечка"/>
    <s v="Шоколадный круассан"/>
    <n v="71"/>
  </r>
  <r>
    <n v="34559"/>
    <d v="2023-03-02T00:00:00"/>
    <d v="1899-12-30T11:59:57"/>
    <n v="3"/>
    <s v="Восточная"/>
    <n v="2"/>
    <n v="165"/>
    <n v="330"/>
    <x v="1"/>
    <s v="Свежесваренный травяной чай"/>
    <s v="Мятный бол."/>
    <n v="45"/>
  </r>
  <r>
    <n v="34560"/>
    <d v="2023-03-02T00:00:00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34561"/>
    <d v="2023-03-02T00:00:00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34562"/>
    <d v="2023-03-02T00:00:00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563"/>
    <d v="2023-03-02T00:00:00"/>
    <d v="1899-12-30T12:01:54"/>
    <n v="5"/>
    <s v="Северная"/>
    <n v="2"/>
    <n v="234"/>
    <n v="468"/>
    <x v="0"/>
    <s v="Эспрессо бариста"/>
    <s v="Латте сред."/>
    <n v="39"/>
  </r>
  <r>
    <n v="34564"/>
    <d v="2023-03-02T00:00:00"/>
    <d v="1899-12-30T12:02:44"/>
    <n v="5"/>
    <s v="Северная"/>
    <n v="2"/>
    <n v="135"/>
    <n v="270"/>
    <x v="0"/>
    <s v="Премиум свежесваренный кофе"/>
    <s v="Ямайка мал."/>
    <n v="34"/>
  </r>
  <r>
    <n v="34565"/>
    <d v="2023-03-02T00:00:00"/>
    <d v="1899-12-30T12:05:27"/>
    <n v="8"/>
    <s v="Центральная"/>
    <n v="1"/>
    <n v="138"/>
    <n v="138"/>
    <x v="0"/>
    <s v="Дрип-кофе"/>
    <s v="Наш старый добрый бленд сред."/>
    <n v="23"/>
  </r>
  <r>
    <n v="34566"/>
    <d v="2023-03-02T00:00:00"/>
    <d v="1899-12-30T12:05:39"/>
    <n v="3"/>
    <s v="Восточная"/>
    <n v="2"/>
    <n v="234"/>
    <n v="468"/>
    <x v="0"/>
    <s v="Эспрессо бариста"/>
    <s v="Латте сред."/>
    <n v="39"/>
  </r>
  <r>
    <n v="34567"/>
    <d v="2023-03-02T00:00:00"/>
    <d v="1899-12-30T12:05:39"/>
    <n v="3"/>
    <s v="Восточная"/>
    <n v="1"/>
    <n v="206"/>
    <n v="206"/>
    <x v="3"/>
    <s v="Выпечка"/>
    <s v="Шоколадный круассан"/>
    <n v="71"/>
  </r>
  <r>
    <n v="34568"/>
    <d v="2023-03-02T00:00:00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34569"/>
    <d v="2023-03-02T00:00:00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34570"/>
    <d v="2023-03-02T00:00:00"/>
    <d v="1899-12-30T12:08:52"/>
    <n v="5"/>
    <s v="Северная"/>
    <n v="1"/>
    <n v="192"/>
    <n v="192"/>
    <x v="3"/>
    <s v="Выпечка"/>
    <s v="Круассан"/>
    <n v="75"/>
  </r>
  <r>
    <n v="34571"/>
    <d v="2023-03-02T00:00:00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34572"/>
    <d v="2023-03-02T00:00:00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34573"/>
    <d v="2023-03-02T00:00:00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34574"/>
    <d v="2023-03-02T00:00:00"/>
    <d v="1899-12-30T12:12:43"/>
    <n v="5"/>
    <s v="Северная"/>
    <n v="1"/>
    <n v="206"/>
    <n v="206"/>
    <x v="0"/>
    <s v="Эспрессо бариста"/>
    <s v="Латте"/>
    <n v="38"/>
  </r>
  <r>
    <n v="34575"/>
    <d v="2023-03-02T00:00:00"/>
    <d v="1899-12-30T12:13:09"/>
    <n v="8"/>
    <s v="Центральная"/>
    <n v="1"/>
    <n v="192"/>
    <n v="192"/>
    <x v="0"/>
    <s v="Свежесваренный кофе гурме"/>
    <s v="Эфиопия бол."/>
    <n v="33"/>
  </r>
  <r>
    <n v="34576"/>
    <d v="2023-03-02T00:00:00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577"/>
    <d v="2023-03-02T00:00:00"/>
    <d v="1899-12-30T12:16:14"/>
    <n v="3"/>
    <s v="Восточная"/>
    <n v="1"/>
    <n v="206"/>
    <n v="206"/>
    <x v="2"/>
    <s v="Горячий шоколад"/>
    <s v="Органический сред."/>
    <n v="60"/>
  </r>
  <r>
    <n v="34578"/>
    <d v="2023-03-02T00:00:00"/>
    <d v="1899-12-30T12:18:13"/>
    <n v="3"/>
    <s v="Восточная"/>
    <n v="1"/>
    <n v="220"/>
    <n v="220"/>
    <x v="1"/>
    <s v="Свежесваренный чай масала"/>
    <s v="Чай масала Morning Sunrise бол."/>
    <n v="55"/>
  </r>
  <r>
    <n v="34579"/>
    <d v="2023-03-02T00:00:00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34580"/>
    <d v="2023-03-02T00:00:00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34581"/>
    <d v="2023-03-02T00:00:00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34582"/>
    <d v="2023-03-02T00:00:00"/>
    <d v="1899-12-30T12:20:43"/>
    <n v="5"/>
    <s v="Северная"/>
    <n v="1"/>
    <n v="206"/>
    <n v="206"/>
    <x v="3"/>
    <s v="Выпечка"/>
    <s v="Шоколадный круассан"/>
    <n v="71"/>
  </r>
  <r>
    <n v="34583"/>
    <d v="2023-03-02T00:00:00"/>
    <d v="1899-12-30T12:20:58"/>
    <n v="8"/>
    <s v="Центральная"/>
    <n v="2"/>
    <n v="206"/>
    <n v="412"/>
    <x v="2"/>
    <s v="Горячий шоколад"/>
    <s v="Органический сред."/>
    <n v="60"/>
  </r>
  <r>
    <n v="34584"/>
    <d v="2023-03-02T00:00:00"/>
    <d v="1899-12-30T12:20:58"/>
    <n v="8"/>
    <s v="Центральная"/>
    <n v="1"/>
    <n v="179"/>
    <n v="179"/>
    <x v="3"/>
    <s v="Булочка"/>
    <s v="Имбирная булочка"/>
    <n v="72"/>
  </r>
  <r>
    <n v="34585"/>
    <d v="2023-03-02T00:00:00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34586"/>
    <d v="2023-03-02T00:00:00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34587"/>
    <d v="2023-03-02T00:00:00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34588"/>
    <d v="2023-03-02T00:00:00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34589"/>
    <d v="2023-03-02T00:00:00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4590"/>
    <d v="2023-03-02T00:00:00"/>
    <d v="1899-12-30T12:28:25"/>
    <n v="3"/>
    <s v="Восточная"/>
    <n v="1"/>
    <n v="206"/>
    <n v="206"/>
    <x v="2"/>
    <s v="Горячий шоколад"/>
    <s v="Органический сред."/>
    <n v="60"/>
  </r>
  <r>
    <n v="34591"/>
    <d v="2023-03-02T00:00:00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34592"/>
    <d v="2023-03-02T00:00:00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34593"/>
    <d v="2023-03-02T00:00:00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34594"/>
    <d v="2023-03-02T00:00:00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34595"/>
    <d v="2023-03-02T00:00:00"/>
    <d v="1899-12-30T12:31:23"/>
    <n v="5"/>
    <s v="Северная"/>
    <n v="2"/>
    <n v="121"/>
    <n v="242"/>
    <x v="0"/>
    <s v="Органический свежесваренный кофе"/>
    <s v="Бразилия мал."/>
    <n v="25"/>
  </r>
  <r>
    <n v="34596"/>
    <d v="2023-03-02T00:00:00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34597"/>
    <d v="2023-03-02T00:00:00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4598"/>
    <d v="2023-03-02T00:00:00"/>
    <d v="1899-12-30T12:32:28"/>
    <n v="8"/>
    <s v="Центральная"/>
    <n v="1"/>
    <n v="165"/>
    <n v="165"/>
    <x v="0"/>
    <s v="Органический свежесваренный кофе"/>
    <s v="Бразилия сред."/>
    <n v="26"/>
  </r>
  <r>
    <n v="34599"/>
    <d v="2023-03-02T00:00:00"/>
    <d v="1899-12-30T12:33:37"/>
    <n v="3"/>
    <s v="Восточная"/>
    <n v="2"/>
    <n v="192"/>
    <n v="384"/>
    <x v="0"/>
    <s v="Свежесваренный кофе гурме"/>
    <s v="Эфиопия бол."/>
    <n v="33"/>
  </r>
  <r>
    <n v="34600"/>
    <d v="2023-03-02T00:00:00"/>
    <d v="1899-12-30T12:33:37"/>
    <n v="3"/>
    <s v="Восточная"/>
    <n v="1"/>
    <n v="192"/>
    <n v="192"/>
    <x v="3"/>
    <s v="Бискотти"/>
    <s v="Имбирный бискотти"/>
    <n v="74"/>
  </r>
  <r>
    <n v="34601"/>
    <d v="2023-03-02T00:00:00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34602"/>
    <d v="2023-03-02T00:00:00"/>
    <d v="1899-12-30T12:36:06"/>
    <n v="8"/>
    <s v="Центральная"/>
    <n v="1"/>
    <n v="165"/>
    <n v="165"/>
    <x v="1"/>
    <s v="Свежесваренный травяной чай"/>
    <s v="Лемонграсс бол."/>
    <n v="43"/>
  </r>
  <r>
    <n v="34603"/>
    <d v="2023-03-02T00:00:00"/>
    <d v="1899-12-30T12:38:51"/>
    <n v="3"/>
    <s v="Восточная"/>
    <n v="1"/>
    <n v="138"/>
    <n v="138"/>
    <x v="0"/>
    <s v="Дрип-кофе"/>
    <s v="Наш старый добрый бленд сред."/>
    <n v="23"/>
  </r>
  <r>
    <n v="34604"/>
    <d v="2023-03-02T00:00:00"/>
    <d v="1899-12-30T12:39:04"/>
    <n v="5"/>
    <s v="Северная"/>
    <n v="2"/>
    <n v="165"/>
    <n v="330"/>
    <x v="0"/>
    <s v="Эспрессо бариста"/>
    <s v="Шот Ouro Brasileiro"/>
    <n v="87"/>
  </r>
  <r>
    <n v="34605"/>
    <d v="2023-03-02T00:00:00"/>
    <d v="1899-12-30T12:39:14"/>
    <n v="8"/>
    <s v="Центральная"/>
    <n v="1"/>
    <n v="138"/>
    <n v="138"/>
    <x v="1"/>
    <s v="Свежесваренный травяной чай"/>
    <s v="Мятный сред."/>
    <n v="44"/>
  </r>
  <r>
    <n v="34606"/>
    <d v="2023-03-02T00:00:00"/>
    <d v="1899-12-30T12:39:26"/>
    <n v="5"/>
    <s v="Северная"/>
    <n v="1"/>
    <n v="121"/>
    <n v="121"/>
    <x v="0"/>
    <s v="Органический свежесваренный кофе"/>
    <s v="Бразилия мал."/>
    <n v="25"/>
  </r>
  <r>
    <n v="34607"/>
    <d v="2023-03-02T00:00:00"/>
    <d v="1899-12-30T12:39:26"/>
    <n v="5"/>
    <s v="Северная"/>
    <n v="1"/>
    <n v="165"/>
    <n v="165"/>
    <x v="1"/>
    <s v="Свежесваренный черный чай"/>
    <s v="English Breakfast бол."/>
    <n v="49"/>
  </r>
  <r>
    <n v="34608"/>
    <d v="2023-03-02T00:00:00"/>
    <d v="1899-12-30T12:42:48"/>
    <n v="3"/>
    <s v="Восточная"/>
    <n v="1"/>
    <n v="234"/>
    <n v="234"/>
    <x v="0"/>
    <s v="Эспрессо бариста"/>
    <s v="Капучино бол."/>
    <n v="41"/>
  </r>
  <r>
    <n v="34609"/>
    <d v="2023-03-02T00:00:00"/>
    <d v="1899-12-30T12:44:16"/>
    <n v="3"/>
    <s v="Восточная"/>
    <n v="2"/>
    <n v="206"/>
    <n v="412"/>
    <x v="0"/>
    <s v="Эспрессо бариста"/>
    <s v="Капучино"/>
    <n v="40"/>
  </r>
  <r>
    <n v="34610"/>
    <d v="2023-03-02T00:00:00"/>
    <d v="1899-12-30T12:44:16"/>
    <n v="3"/>
    <s v="Восточная"/>
    <n v="1"/>
    <n v="206"/>
    <n v="206"/>
    <x v="3"/>
    <s v="Выпечка"/>
    <s v="Миндальный круассан"/>
    <n v="73"/>
  </r>
  <r>
    <n v="34611"/>
    <d v="2023-03-02T00:00:00"/>
    <d v="1899-12-30T12:44:2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4612"/>
    <d v="2023-03-02T00:00:00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34613"/>
    <d v="2023-03-02T00:00:00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614"/>
    <d v="2023-03-02T00:00:00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34615"/>
    <d v="2023-03-02T00:00:00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34616"/>
    <d v="2023-03-02T00:00:00"/>
    <d v="1899-12-30T12:52:33"/>
    <n v="3"/>
    <s v="Восточная"/>
    <n v="1"/>
    <n v="165"/>
    <n v="165"/>
    <x v="3"/>
    <s v="Булочка"/>
    <s v="Овсяная булочка"/>
    <n v="77"/>
  </r>
  <r>
    <n v="34617"/>
    <d v="2023-03-02T00:00:00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34618"/>
    <d v="2023-03-02T00:00:00"/>
    <d v="1899-12-30T12:53:20"/>
    <n v="3"/>
    <s v="Восточная"/>
    <n v="2"/>
    <n v="206"/>
    <n v="412"/>
    <x v="0"/>
    <s v="Эспрессо бариста"/>
    <s v="Капучино"/>
    <n v="40"/>
  </r>
  <r>
    <n v="34619"/>
    <d v="2023-03-02T00:00:00"/>
    <d v="1899-12-30T12:54:03"/>
    <n v="3"/>
    <s v="Восточная"/>
    <n v="2"/>
    <n v="138"/>
    <n v="276"/>
    <x v="0"/>
    <s v="Дрип-кофе"/>
    <s v="Наш старый добрый бленд сред."/>
    <n v="23"/>
  </r>
  <r>
    <n v="34620"/>
    <d v="2023-03-02T00:00:0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4621"/>
    <d v="2023-03-02T00:00:00"/>
    <d v="1899-12-30T12:55:39"/>
    <n v="3"/>
    <s v="Восточная"/>
    <n v="2"/>
    <n v="165"/>
    <n v="330"/>
    <x v="1"/>
    <s v="Свежесваренный травяной чай"/>
    <s v="Мятный бол."/>
    <n v="45"/>
  </r>
  <r>
    <n v="34622"/>
    <d v="2023-03-02T00:00:00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623"/>
    <d v="2023-03-02T00:00:00"/>
    <d v="1899-12-30T12:58:38"/>
    <n v="8"/>
    <s v="Центральная"/>
    <n v="2"/>
    <n v="165"/>
    <n v="330"/>
    <x v="0"/>
    <s v="Органический свежесваренный кофе"/>
    <s v="Бразилия сред."/>
    <n v="26"/>
  </r>
  <r>
    <n v="34624"/>
    <d v="2023-03-02T00:00:00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34625"/>
    <d v="2023-03-02T00:00:00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4626"/>
    <d v="2023-03-02T00:00:00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627"/>
    <d v="2023-03-02T00:00:00"/>
    <d v="1899-12-30T13:05:37"/>
    <n v="3"/>
    <s v="Восточная"/>
    <n v="2"/>
    <n v="248"/>
    <n v="496"/>
    <x v="2"/>
    <s v="Горячий шоколад"/>
    <s v="Темный шоколад бол."/>
    <n v="59"/>
  </r>
  <r>
    <n v="34628"/>
    <d v="2023-03-02T00:00:0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34629"/>
    <d v="2023-03-02T00:00:00"/>
    <d v="1899-12-30T13:07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630"/>
    <d v="2023-03-02T00:00:00"/>
    <d v="1899-12-30T13:07:54"/>
    <n v="8"/>
    <s v="Центральная"/>
    <n v="1"/>
    <n v="248"/>
    <n v="248"/>
    <x v="3"/>
    <s v="Булочка"/>
    <s v="Шотландская сливочная булочка"/>
    <n v="78"/>
  </r>
  <r>
    <n v="34631"/>
    <d v="2023-03-02T00:00:00"/>
    <d v="1899-12-30T13:07:55"/>
    <n v="5"/>
    <s v="Северная"/>
    <n v="1"/>
    <n v="165"/>
    <n v="165"/>
    <x v="1"/>
    <s v="Свежесваренный черный чай"/>
    <s v="English Breakfast бол."/>
    <n v="49"/>
  </r>
  <r>
    <n v="34632"/>
    <d v="2023-03-02T00:00:00"/>
    <d v="1899-12-30T13:07:55"/>
    <n v="5"/>
    <s v="Северная"/>
    <n v="1"/>
    <n v="192"/>
    <n v="192"/>
    <x v="3"/>
    <s v="Бискотти"/>
    <s v="Имбирный бискотти"/>
    <n v="74"/>
  </r>
  <r>
    <n v="34633"/>
    <d v="2023-03-02T00:00:00"/>
    <d v="1899-12-30T13:08:59"/>
    <n v="5"/>
    <s v="Северная"/>
    <n v="1"/>
    <n v="165"/>
    <n v="165"/>
    <x v="1"/>
    <s v="Свежесваренный черный чай"/>
    <s v="Эрл Грей бол."/>
    <n v="51"/>
  </r>
  <r>
    <n v="34634"/>
    <d v="2023-03-02T00:00:00"/>
    <d v="1899-12-30T13:09:13"/>
    <n v="8"/>
    <s v="Центральная"/>
    <n v="2"/>
    <n v="165"/>
    <n v="330"/>
    <x v="0"/>
    <s v="Эспрессо бариста"/>
    <s v="Шот эспрессо"/>
    <n v="37"/>
  </r>
  <r>
    <n v="34635"/>
    <d v="2023-03-02T00:00:00"/>
    <d v="1899-12-30T13:09:14"/>
    <n v="5"/>
    <s v="Северная"/>
    <n v="1"/>
    <n v="165"/>
    <n v="165"/>
    <x v="1"/>
    <s v="Свежесваренный зеленый чай"/>
    <s v="Зеленый чай Serenity бол."/>
    <n v="47"/>
  </r>
  <r>
    <n v="34636"/>
    <d v="2023-03-02T00:00:00"/>
    <d v="1899-12-30T13:09:14"/>
    <n v="5"/>
    <s v="Северная"/>
    <n v="1"/>
    <n v="192"/>
    <n v="192"/>
    <x v="3"/>
    <s v="Выпечка"/>
    <s v="Круассан"/>
    <n v="75"/>
  </r>
  <r>
    <n v="34637"/>
    <d v="2023-03-02T00:00:00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4638"/>
    <d v="2023-03-02T00:00:00"/>
    <d v="1899-12-30T13:09:27"/>
    <n v="5"/>
    <s v="Северная"/>
    <n v="1"/>
    <n v="165"/>
    <n v="165"/>
    <x v="1"/>
    <s v="Свежесваренный черный чай"/>
    <s v="Эрл Грей бол."/>
    <n v="51"/>
  </r>
  <r>
    <n v="34639"/>
    <d v="2023-03-02T00:00:00"/>
    <d v="1899-12-30T13:09:27"/>
    <n v="5"/>
    <s v="Северная"/>
    <n v="1"/>
    <n v="179"/>
    <n v="179"/>
    <x v="3"/>
    <s v="Булочка"/>
    <s v="Булочка с клюквой"/>
    <n v="70"/>
  </r>
  <r>
    <n v="34640"/>
    <d v="2023-03-02T00:00:0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641"/>
    <d v="2023-03-02T00:00:00"/>
    <d v="1899-12-30T13:12:43"/>
    <n v="5"/>
    <s v="Северная"/>
    <n v="1"/>
    <n v="206"/>
    <n v="206"/>
    <x v="0"/>
    <s v="Премиум свежесваренный кофе"/>
    <s v="Ямайка бол."/>
    <n v="36"/>
  </r>
  <r>
    <n v="34642"/>
    <d v="2023-03-02T00:00:00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34643"/>
    <d v="2023-03-02T00:00:00"/>
    <d v="1899-12-30T13:15:50"/>
    <n v="3"/>
    <s v="Восточная"/>
    <n v="2"/>
    <n v="165"/>
    <n v="330"/>
    <x v="1"/>
    <s v="Свежесваренный зеленый чай"/>
    <s v="Зеленый чай Serenity бол."/>
    <n v="47"/>
  </r>
  <r>
    <n v="34644"/>
    <d v="2023-03-02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34645"/>
    <d v="2023-03-02T00:00:00"/>
    <d v="1899-12-30T13:18:18"/>
    <n v="8"/>
    <s v="Центральная"/>
    <n v="2"/>
    <n v="234"/>
    <n v="468"/>
    <x v="0"/>
    <s v="Эспрессо бариста"/>
    <s v="Латте сред."/>
    <n v="39"/>
  </r>
  <r>
    <n v="34646"/>
    <d v="2023-03-02T00:00:00"/>
    <d v="1899-12-30T13:21:09"/>
    <n v="3"/>
    <s v="Восточная"/>
    <n v="2"/>
    <n v="138"/>
    <n v="276"/>
    <x v="1"/>
    <s v="Свежесваренный зеленый чай"/>
    <s v="Зеленый чай Serenity сред."/>
    <n v="46"/>
  </r>
  <r>
    <n v="34647"/>
    <d v="2023-03-02T00:00:00"/>
    <d v="1899-12-30T13:22:04"/>
    <n v="3"/>
    <s v="Восточная"/>
    <n v="1"/>
    <n v="165"/>
    <n v="165"/>
    <x v="1"/>
    <s v="Свежесваренный черный чай"/>
    <s v="Эрл Грей бол."/>
    <n v="51"/>
  </r>
  <r>
    <n v="34648"/>
    <d v="2023-03-02T00:00:00"/>
    <d v="1899-12-30T13:22:04"/>
    <n v="3"/>
    <s v="Восточная"/>
    <n v="1"/>
    <n v="206"/>
    <n v="206"/>
    <x v="3"/>
    <s v="Выпечка"/>
    <s v="Миндальный круассан"/>
    <n v="73"/>
  </r>
  <r>
    <n v="34649"/>
    <d v="2023-03-02T00:00:00"/>
    <d v="1899-12-30T13:23:18"/>
    <n v="3"/>
    <s v="Восточная"/>
    <n v="2"/>
    <n v="234"/>
    <n v="468"/>
    <x v="0"/>
    <s v="Эспрессо бариста"/>
    <s v="Латте сред."/>
    <n v="39"/>
  </r>
  <r>
    <n v="34650"/>
    <d v="2023-03-02T00:00:00"/>
    <d v="1899-12-30T13:23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651"/>
    <d v="2023-03-02T00:00:00"/>
    <d v="1899-12-30T13:23:59"/>
    <n v="3"/>
    <s v="Восточная"/>
    <n v="2"/>
    <n v="165"/>
    <n v="330"/>
    <x v="0"/>
    <s v="Эспрессо бариста"/>
    <s v="Шот эспрессо"/>
    <n v="37"/>
  </r>
  <r>
    <n v="34652"/>
    <d v="2023-03-02T00:00:00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34653"/>
    <d v="2023-03-02T00:00:00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4654"/>
    <d v="2023-03-02T00:00:00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34655"/>
    <d v="2023-03-02T00:00:00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34656"/>
    <d v="2023-03-02T00:00:00"/>
    <d v="1899-12-30T13:29:27"/>
    <n v="3"/>
    <s v="Восточная"/>
    <n v="2"/>
    <n v="138"/>
    <n v="276"/>
    <x v="1"/>
    <s v="Свежесваренный травяной чай"/>
    <s v="Мятный сред."/>
    <n v="44"/>
  </r>
  <r>
    <n v="34657"/>
    <d v="2023-03-02T00:00:00"/>
    <d v="1899-12-30T13:29:51"/>
    <n v="3"/>
    <s v="Восточная"/>
    <n v="1"/>
    <n v="206"/>
    <n v="206"/>
    <x v="0"/>
    <s v="Эспрессо бариста"/>
    <s v="Латте"/>
    <n v="38"/>
  </r>
  <r>
    <n v="34658"/>
    <d v="2023-03-02T00:00:00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659"/>
    <d v="2023-03-02T00:00:00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34660"/>
    <d v="2023-03-02T00:00:00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34661"/>
    <d v="2023-03-02T00:00:00"/>
    <d v="1899-12-30T13:30:05"/>
    <n v="8"/>
    <s v="Центральная"/>
    <n v="1"/>
    <n v="138"/>
    <n v="138"/>
    <x v="1"/>
    <s v="Свежесваренный черный чай"/>
    <s v="Эрл Грей сред."/>
    <n v="50"/>
  </r>
  <r>
    <n v="34662"/>
    <d v="2023-03-02T00:00:00"/>
    <d v="1899-12-30T13:30:15"/>
    <n v="3"/>
    <s v="Восточная"/>
    <n v="1"/>
    <n v="165"/>
    <n v="165"/>
    <x v="0"/>
    <s v="Органический свежесваренный кофе"/>
    <s v="Бразилия сред."/>
    <n v="26"/>
  </r>
  <r>
    <n v="34663"/>
    <d v="2023-03-02T00:00:00"/>
    <d v="1899-12-30T13:30:25"/>
    <n v="8"/>
    <s v="Центральная"/>
    <n v="1"/>
    <n v="121"/>
    <n v="121"/>
    <x v="0"/>
    <s v="Органический свежесваренный кофе"/>
    <s v="Бразилия мал."/>
    <n v="25"/>
  </r>
  <r>
    <n v="34664"/>
    <d v="2023-03-02T00:00:00"/>
    <d v="1899-12-30T13:30:30"/>
    <n v="3"/>
    <s v="Восточная"/>
    <n v="2"/>
    <n v="234"/>
    <n v="468"/>
    <x v="0"/>
    <s v="Эспрессо бариста"/>
    <s v="Латте сред."/>
    <n v="39"/>
  </r>
  <r>
    <n v="34665"/>
    <d v="2023-03-02T00:00:00"/>
    <d v="1899-12-30T13:34:56"/>
    <n v="8"/>
    <s v="Центральная"/>
    <n v="1"/>
    <n v="138"/>
    <n v="138"/>
    <x v="1"/>
    <s v="Свежесваренный зеленый чай"/>
    <s v="Зеленый чай Serenity сред."/>
    <n v="46"/>
  </r>
  <r>
    <n v="34666"/>
    <d v="2023-03-02T00:00:00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34667"/>
    <d v="2023-03-02T00:00:00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4668"/>
    <d v="2023-03-02T00:00:00"/>
    <d v="1899-12-30T13:36:22"/>
    <n v="8"/>
    <s v="Центральная"/>
    <n v="1"/>
    <n v="261"/>
    <n v="261"/>
    <x v="2"/>
    <s v="Горячий шоколад"/>
    <s v="Органический бол."/>
    <n v="61"/>
  </r>
  <r>
    <n v="34669"/>
    <d v="2023-03-02T00:00:00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34670"/>
    <d v="2023-03-02T00:00:00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34671"/>
    <d v="2023-03-02T00:00:00"/>
    <d v="1899-12-30T13:40:11"/>
    <n v="3"/>
    <s v="Восточная"/>
    <n v="1"/>
    <n v="234"/>
    <n v="234"/>
    <x v="0"/>
    <s v="Эспрессо бариста"/>
    <s v="Латте сред."/>
    <n v="39"/>
  </r>
  <r>
    <n v="34672"/>
    <d v="2023-03-02T00:00:00"/>
    <d v="1899-12-30T13:40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673"/>
    <d v="2023-03-02T00:00:00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674"/>
    <d v="2023-03-02T00:00:00"/>
    <d v="1899-12-30T13:41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675"/>
    <d v="2023-03-02T00:00:00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34676"/>
    <d v="2023-03-02T00:00:00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34677"/>
    <d v="2023-03-02T00:00:00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678"/>
    <d v="2023-03-02T00:00:00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34679"/>
    <d v="2023-03-02T00:00:00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680"/>
    <d v="2023-03-02T00:00:00"/>
    <d v="1899-12-30T13:47:02"/>
    <n v="8"/>
    <s v="Центральная"/>
    <n v="1"/>
    <n v="192"/>
    <n v="192"/>
    <x v="2"/>
    <s v="Горячий шоколад"/>
    <s v="Тёмный шоколад сред."/>
    <n v="58"/>
  </r>
  <r>
    <n v="34681"/>
    <d v="2023-03-02T00:00:00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34682"/>
    <d v="2023-03-02T00:00:00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34683"/>
    <d v="2023-03-02T00:00:00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684"/>
    <d v="2023-03-02T00:00:00"/>
    <d v="1899-12-30T13:47:28"/>
    <n v="3"/>
    <s v="Восточная"/>
    <n v="2"/>
    <n v="165"/>
    <n v="330"/>
    <x v="1"/>
    <s v="Свежесваренный черный чай"/>
    <s v="Эрл Грей бол."/>
    <n v="51"/>
  </r>
  <r>
    <n v="34685"/>
    <d v="2023-03-02T00:00:00"/>
    <d v="1899-12-30T13:47:29"/>
    <n v="5"/>
    <s v="Северная"/>
    <n v="2"/>
    <n v="165"/>
    <n v="330"/>
    <x v="0"/>
    <s v="Эспрессо бариста"/>
    <s v="Шот эспрессо"/>
    <n v="37"/>
  </r>
  <r>
    <n v="34686"/>
    <d v="2023-03-02T00:00:00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34687"/>
    <d v="2023-03-02T00:00:00"/>
    <d v="1899-12-30T13:48:27"/>
    <n v="8"/>
    <s v="Центральная"/>
    <n v="1"/>
    <n v="206"/>
    <n v="206"/>
    <x v="3"/>
    <s v="Выпечка"/>
    <s v="Миндальный круассан"/>
    <n v="73"/>
  </r>
  <r>
    <n v="34688"/>
    <d v="2023-03-02T00:00:00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34689"/>
    <d v="2023-03-02T00:00:00"/>
    <d v="1899-12-30T13:51:08"/>
    <n v="8"/>
    <s v="Центральная"/>
    <n v="2"/>
    <n v="135"/>
    <n v="270"/>
    <x v="0"/>
    <s v="Премиум свежесваренный кофе"/>
    <s v="Ямайка мал."/>
    <n v="34"/>
  </r>
  <r>
    <n v="34690"/>
    <d v="2023-03-02T00:00:00"/>
    <d v="1899-12-30T13:51:33"/>
    <n v="3"/>
    <s v="Восточная"/>
    <n v="1"/>
    <n v="206"/>
    <n v="206"/>
    <x v="2"/>
    <s v="Горячий шоколад"/>
    <s v="Органический сред."/>
    <n v="60"/>
  </r>
  <r>
    <n v="34691"/>
    <d v="2023-03-02T00:00:00"/>
    <d v="1899-12-30T13:51:33"/>
    <n v="3"/>
    <s v="Восточная"/>
    <n v="1"/>
    <n v="179"/>
    <n v="179"/>
    <x v="3"/>
    <s v="Булочка"/>
    <s v="Булочка с клюквой"/>
    <n v="70"/>
  </r>
  <r>
    <n v="34692"/>
    <d v="2023-03-02T00:00:0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34693"/>
    <d v="2023-03-02T00:00:00"/>
    <d v="1899-12-30T13:55:38"/>
    <n v="8"/>
    <s v="Центральная"/>
    <n v="1"/>
    <n v="206"/>
    <n v="206"/>
    <x v="3"/>
    <s v="Выпечка"/>
    <s v="Шоколадный круассан"/>
    <n v="71"/>
  </r>
  <r>
    <n v="34694"/>
    <d v="2023-03-02T00:00:00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34695"/>
    <d v="2023-03-02T00:00:00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34696"/>
    <d v="2023-03-02T00:00:00"/>
    <d v="1899-12-30T13:56:19"/>
    <n v="5"/>
    <s v="Северная"/>
    <n v="1"/>
    <n v="234"/>
    <n v="234"/>
    <x v="0"/>
    <s v="Эспрессо бариста"/>
    <s v="Латте сред."/>
    <n v="39"/>
  </r>
  <r>
    <n v="34697"/>
    <d v="2023-03-02T00:00:00"/>
    <d v="1899-12-30T13:57:59"/>
    <n v="8"/>
    <s v="Центральная"/>
    <n v="2"/>
    <n v="206"/>
    <n v="412"/>
    <x v="0"/>
    <s v="Эспрессо бариста"/>
    <s v="Латте"/>
    <n v="38"/>
  </r>
  <r>
    <n v="34698"/>
    <d v="2023-03-02T00:00:00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34699"/>
    <d v="2023-03-02T00:00:00"/>
    <d v="1899-12-30T14:01:52"/>
    <n v="5"/>
    <s v="Северная"/>
    <n v="2"/>
    <n v="206"/>
    <n v="412"/>
    <x v="0"/>
    <s v="Премиум свежесваренный кофе"/>
    <s v="Ямайка бол."/>
    <n v="36"/>
  </r>
  <r>
    <n v="34700"/>
    <d v="2023-03-02T00:00:00"/>
    <d v="1899-12-30T14:03:28"/>
    <n v="3"/>
    <s v="Восточная"/>
    <n v="1"/>
    <n v="165"/>
    <n v="165"/>
    <x v="0"/>
    <s v="Дрип-кофе"/>
    <s v="Наш старый добрый бленд бол."/>
    <n v="24"/>
  </r>
  <r>
    <n v="34701"/>
    <d v="2023-03-02T00:00:00"/>
    <d v="1899-12-30T14:04:18"/>
    <n v="3"/>
    <s v="Восточная"/>
    <n v="2"/>
    <n v="192"/>
    <n v="384"/>
    <x v="0"/>
    <s v="Органический свежесваренный кофе"/>
    <s v="Бразилия бол."/>
    <n v="27"/>
  </r>
  <r>
    <n v="34702"/>
    <d v="2023-03-02T00:00:00"/>
    <d v="1899-12-30T14:04:18"/>
    <n v="3"/>
    <s v="Восточная"/>
    <n v="1"/>
    <n v="206"/>
    <n v="206"/>
    <x v="3"/>
    <s v="Выпечка"/>
    <s v="Шоколадный круассан"/>
    <n v="71"/>
  </r>
  <r>
    <n v="34703"/>
    <d v="2023-03-02T00:00:00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34704"/>
    <d v="2023-03-02T00:00:00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34705"/>
    <d v="2023-03-02T00:00:00"/>
    <d v="1899-12-30T14:07:17"/>
    <n v="3"/>
    <s v="Восточная"/>
    <n v="1"/>
    <n v="165"/>
    <n v="165"/>
    <x v="0"/>
    <s v="Эспрессо бариста"/>
    <s v="Шот эспрессо"/>
    <n v="37"/>
  </r>
  <r>
    <n v="34706"/>
    <d v="2023-03-02T00:00:00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34707"/>
    <d v="2023-03-02T00:00:00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34708"/>
    <d v="2023-03-02T00:00:00"/>
    <d v="1899-12-30T14:07:49"/>
    <n v="5"/>
    <s v="Северная"/>
    <n v="2"/>
    <n v="206"/>
    <n v="412"/>
    <x v="2"/>
    <s v="Горячий шоколад"/>
    <s v="Органический сред."/>
    <n v="60"/>
  </r>
  <r>
    <n v="34709"/>
    <d v="2023-03-02T00:00:00"/>
    <d v="1899-12-30T14:07:59"/>
    <n v="5"/>
    <s v="Северная"/>
    <n v="1"/>
    <n v="234"/>
    <n v="234"/>
    <x v="0"/>
    <s v="Эспрессо бариста"/>
    <s v="Латте сред."/>
    <n v="39"/>
  </r>
  <r>
    <n v="34710"/>
    <d v="2023-03-02T00:00:00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34711"/>
    <d v="2023-03-02T00:00:00"/>
    <d v="1899-12-30T14:09:31"/>
    <n v="3"/>
    <s v="Восточная"/>
    <n v="2"/>
    <n v="206"/>
    <n v="412"/>
    <x v="0"/>
    <s v="Эспрессо бариста"/>
    <s v="Капучино"/>
    <n v="40"/>
  </r>
  <r>
    <n v="34712"/>
    <d v="2023-03-02T00:00:00"/>
    <d v="1899-12-30T14:11:47"/>
    <n v="8"/>
    <s v="Центральная"/>
    <n v="2"/>
    <n v="206"/>
    <n v="412"/>
    <x v="0"/>
    <s v="Эспрессо бариста"/>
    <s v="Латте"/>
    <n v="38"/>
  </r>
  <r>
    <n v="34713"/>
    <d v="2023-03-02T00:00:00"/>
    <d v="1899-12-30T14:11:47"/>
    <n v="8"/>
    <s v="Центральная"/>
    <n v="1"/>
    <n v="165"/>
    <n v="165"/>
    <x v="3"/>
    <s v="Булочка"/>
    <s v="Овсяная булочка"/>
    <n v="77"/>
  </r>
  <r>
    <n v="34714"/>
    <d v="2023-03-02T00:00:00"/>
    <d v="1899-12-30T14:12:09"/>
    <n v="5"/>
    <s v="Северная"/>
    <n v="1"/>
    <n v="165"/>
    <n v="165"/>
    <x v="0"/>
    <s v="Свежесваренный кофе гурме"/>
    <s v="Эфиопия сред."/>
    <n v="32"/>
  </r>
  <r>
    <n v="34715"/>
    <d v="2023-03-02T00:00:00"/>
    <d v="1899-12-30T14:12:35"/>
    <n v="3"/>
    <s v="Восточная"/>
    <n v="2"/>
    <n v="138"/>
    <n v="276"/>
    <x v="1"/>
    <s v="Свежесваренный чай масала"/>
    <s v="Чай масала Morning Sunrise сред."/>
    <n v="54"/>
  </r>
  <r>
    <n v="34716"/>
    <d v="2023-03-02T00:00:00"/>
    <d v="1899-12-30T14:12:35"/>
    <n v="3"/>
    <s v="Восточная"/>
    <n v="1"/>
    <n v="179"/>
    <n v="179"/>
    <x v="3"/>
    <s v="Булочка"/>
    <s v="Имбирная булочка"/>
    <n v="72"/>
  </r>
  <r>
    <n v="34717"/>
    <d v="2023-03-02T00:00:00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34718"/>
    <d v="2023-03-02T00:00:00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34719"/>
    <d v="2023-03-02T00:00:00"/>
    <d v="1899-12-30T14:19:05"/>
    <n v="8"/>
    <s v="Центральная"/>
    <n v="1"/>
    <n v="138"/>
    <n v="138"/>
    <x v="1"/>
    <s v="Свежесваренный черный чай"/>
    <s v="Эрл Грей сред."/>
    <n v="50"/>
  </r>
  <r>
    <n v="34720"/>
    <d v="2023-03-02T00:00:0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34721"/>
    <d v="2023-03-02T00:00:00"/>
    <d v="1899-12-30T14:19:50"/>
    <n v="8"/>
    <s v="Центральная"/>
    <n v="1"/>
    <n v="234"/>
    <n v="234"/>
    <x v="0"/>
    <s v="Эспрессо бариста"/>
    <s v="Латте сред."/>
    <n v="39"/>
  </r>
  <r>
    <n v="34722"/>
    <d v="2023-03-02T00:00:00"/>
    <d v="1899-12-30T14:21:55"/>
    <n v="8"/>
    <s v="Центральная"/>
    <n v="2"/>
    <n v="234"/>
    <n v="468"/>
    <x v="0"/>
    <s v="Эспрессо бариста"/>
    <s v="Капучино бол."/>
    <n v="41"/>
  </r>
  <r>
    <n v="34723"/>
    <d v="2023-03-02T00:00:00"/>
    <d v="1899-12-30T14:24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724"/>
    <d v="2023-03-02T00:00:00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34725"/>
    <d v="2023-03-02T00:00:00"/>
    <d v="1899-12-30T14:26:55"/>
    <n v="3"/>
    <s v="Восточная"/>
    <n v="1"/>
    <n v="179"/>
    <n v="179"/>
    <x v="3"/>
    <s v="Булочка"/>
    <s v="Имбирная булочка"/>
    <n v="72"/>
  </r>
  <r>
    <n v="34726"/>
    <d v="2023-03-02T00:00:00"/>
    <d v="1899-12-30T14:27:18"/>
    <n v="3"/>
    <s v="Восточная"/>
    <n v="2"/>
    <n v="192"/>
    <n v="384"/>
    <x v="0"/>
    <s v="Органический свежесваренный кофе"/>
    <s v="Бразилия бол."/>
    <n v="27"/>
  </r>
  <r>
    <n v="34727"/>
    <d v="2023-03-02T00:00:00"/>
    <d v="1899-12-30T14:27:42"/>
    <n v="3"/>
    <s v="Восточная"/>
    <n v="1"/>
    <n v="170"/>
    <n v="170"/>
    <x v="0"/>
    <s v="Премиум свежесваренный кофе"/>
    <s v="Ямайка сред."/>
    <n v="35"/>
  </r>
  <r>
    <n v="34728"/>
    <d v="2023-03-02T00:00:00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34729"/>
    <d v="2023-03-02T00:00:00"/>
    <d v="1899-12-30T14:28:20"/>
    <n v="5"/>
    <s v="Северная"/>
    <n v="2"/>
    <n v="192"/>
    <n v="384"/>
    <x v="0"/>
    <s v="Свежесваренный кофе гурме"/>
    <s v="Эфиопия бол."/>
    <n v="33"/>
  </r>
  <r>
    <n v="34730"/>
    <d v="2023-03-02T00:00:00"/>
    <d v="1899-12-30T14:28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4731"/>
    <d v="2023-03-02T00:00:00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34732"/>
    <d v="2023-03-02T00:00:00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34733"/>
    <d v="2023-03-02T00:00:00"/>
    <d v="1899-12-30T14:33:51"/>
    <n v="8"/>
    <s v="Центральная"/>
    <n v="2"/>
    <n v="192"/>
    <n v="384"/>
    <x v="0"/>
    <s v="Органический свежесваренный кофе"/>
    <s v="Бразилия бол."/>
    <n v="27"/>
  </r>
  <r>
    <n v="34734"/>
    <d v="2023-03-02T00:00:00"/>
    <d v="1899-12-30T14:33:51"/>
    <n v="8"/>
    <s v="Центральная"/>
    <n v="1"/>
    <n v="206"/>
    <n v="206"/>
    <x v="3"/>
    <s v="Булочка"/>
    <s v="Гигантская пикантная булочка"/>
    <n v="79"/>
  </r>
  <r>
    <n v="34735"/>
    <d v="2023-03-02T00:00:00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34736"/>
    <d v="2023-03-02T00:00:00"/>
    <d v="1899-12-30T14:34:53"/>
    <n v="3"/>
    <s v="Восточная"/>
    <n v="1"/>
    <n v="138"/>
    <n v="138"/>
    <x v="1"/>
    <s v="Свежесваренный черный чай"/>
    <s v="English Breakfast сред."/>
    <n v="48"/>
  </r>
  <r>
    <n v="34737"/>
    <d v="2023-03-02T00:00:00"/>
    <d v="1899-12-30T14:37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4738"/>
    <d v="2023-03-02T00:00:00"/>
    <d v="1899-12-30T14:40:16"/>
    <n v="3"/>
    <s v="Восточная"/>
    <n v="1"/>
    <n v="248"/>
    <n v="248"/>
    <x v="2"/>
    <s v="Горячий шоколад"/>
    <s v="Темный шоколад бол."/>
    <n v="59"/>
  </r>
  <r>
    <n v="34739"/>
    <d v="2023-03-02T00:00:00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34740"/>
    <d v="2023-03-02T00:00:00"/>
    <d v="1899-12-30T14:42:02"/>
    <n v="3"/>
    <s v="Восточная"/>
    <n v="2"/>
    <n v="165"/>
    <n v="330"/>
    <x v="1"/>
    <s v="Свежесваренный черный чай"/>
    <s v="English Breakfast бол."/>
    <n v="49"/>
  </r>
  <r>
    <n v="34741"/>
    <d v="2023-03-02T00:00:00"/>
    <d v="1899-12-30T14:42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742"/>
    <d v="2023-03-02T00:00:00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743"/>
    <d v="2023-03-02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34744"/>
    <d v="2023-03-02T00:00:00"/>
    <d v="1899-12-30T14:46:16"/>
    <n v="5"/>
    <s v="Северная"/>
    <n v="2"/>
    <n v="206"/>
    <n v="412"/>
    <x v="0"/>
    <s v="Эспрессо бариста"/>
    <s v="Латте"/>
    <n v="38"/>
  </r>
  <r>
    <n v="34745"/>
    <d v="2023-03-02T00:00:00"/>
    <d v="1899-12-30T14:46:31"/>
    <n v="8"/>
    <s v="Центральная"/>
    <n v="2"/>
    <n v="138"/>
    <n v="276"/>
    <x v="0"/>
    <s v="Дрип-кофе"/>
    <s v="Наш старый добрый бленд сред."/>
    <n v="23"/>
  </r>
  <r>
    <n v="34746"/>
    <d v="2023-03-02T00:00:00"/>
    <d v="1899-12-30T14:46:32"/>
    <n v="5"/>
    <s v="Северная"/>
    <n v="2"/>
    <n v="206"/>
    <n v="412"/>
    <x v="0"/>
    <s v="Эспрессо бариста"/>
    <s v="Латте"/>
    <n v="38"/>
  </r>
  <r>
    <n v="34747"/>
    <d v="2023-03-02T00:00:00"/>
    <d v="1899-12-30T14:47:01"/>
    <n v="5"/>
    <s v="Северная"/>
    <n v="1"/>
    <n v="165"/>
    <n v="165"/>
    <x v="0"/>
    <s v="Эспрессо бариста"/>
    <s v="Шот Ouro Brasileiro"/>
    <n v="87"/>
  </r>
  <r>
    <n v="34748"/>
    <d v="2023-03-02T00:00:00"/>
    <d v="1899-12-30T14:47:01"/>
    <n v="5"/>
    <s v="Северная"/>
    <n v="1"/>
    <n v="179"/>
    <n v="179"/>
    <x v="3"/>
    <s v="Бискотти"/>
    <s v="Бискотти с лесным орехом"/>
    <n v="69"/>
  </r>
  <r>
    <n v="34749"/>
    <d v="2023-03-02T00:00:00"/>
    <d v="1899-12-30T14:48:12"/>
    <n v="8"/>
    <s v="Центральная"/>
    <n v="1"/>
    <n v="165"/>
    <n v="165"/>
    <x v="0"/>
    <s v="Органический свежесваренный кофе"/>
    <s v="Бразилия сред."/>
    <n v="26"/>
  </r>
  <r>
    <n v="34750"/>
    <d v="2023-03-02T00:00:00"/>
    <d v="1899-12-30T14:48:12"/>
    <n v="8"/>
    <s v="Центральная"/>
    <n v="1"/>
    <n v="206"/>
    <n v="206"/>
    <x v="3"/>
    <s v="Булочка"/>
    <s v="Гигантская пикантная булочка"/>
    <n v="79"/>
  </r>
  <r>
    <n v="34751"/>
    <d v="2023-03-02T00:00:00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34752"/>
    <d v="2023-03-02T00:00:00"/>
    <d v="1899-12-30T14:49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753"/>
    <d v="2023-03-02T00:00:00"/>
    <d v="1899-12-30T14:50:53"/>
    <n v="3"/>
    <s v="Восточная"/>
    <n v="1"/>
    <n v="165"/>
    <n v="165"/>
    <x v="1"/>
    <s v="Свежесваренный травяной чай"/>
    <s v="Лемонграсс бол."/>
    <n v="43"/>
  </r>
  <r>
    <n v="34754"/>
    <d v="2023-03-02T00:00:00"/>
    <d v="1899-12-30T14:51:11"/>
    <n v="3"/>
    <s v="Восточная"/>
    <n v="1"/>
    <n v="206"/>
    <n v="206"/>
    <x v="0"/>
    <s v="Премиум свежесваренный кофе"/>
    <s v="Ямайка бол."/>
    <n v="36"/>
  </r>
  <r>
    <n v="34755"/>
    <d v="2023-03-02T00:00:00"/>
    <d v="1899-12-30T14:51:23"/>
    <n v="3"/>
    <s v="Восточная"/>
    <n v="1"/>
    <n v="165"/>
    <n v="165"/>
    <x v="0"/>
    <s v="Эспрессо бариста"/>
    <s v="Шот эспрессо"/>
    <n v="37"/>
  </r>
  <r>
    <n v="34756"/>
    <d v="2023-03-02T00:00:00"/>
    <d v="1899-12-30T14:51:28"/>
    <n v="5"/>
    <s v="Северная"/>
    <n v="2"/>
    <n v="165"/>
    <n v="330"/>
    <x v="1"/>
    <s v="Свежесваренный черный чай"/>
    <s v="Эрл Грей бол."/>
    <n v="51"/>
  </r>
  <r>
    <n v="34757"/>
    <d v="2023-03-02T00:00:00"/>
    <d v="1899-12-30T14:51:43"/>
    <n v="3"/>
    <s v="Восточная"/>
    <n v="2"/>
    <n v="206"/>
    <n v="412"/>
    <x v="2"/>
    <s v="Горячий шоколад"/>
    <s v="Органический сред."/>
    <n v="60"/>
  </r>
  <r>
    <n v="34758"/>
    <d v="2023-03-02T00:00:00"/>
    <d v="1899-12-30T14:52:26"/>
    <n v="5"/>
    <s v="Северная"/>
    <n v="1"/>
    <n v="138"/>
    <n v="138"/>
    <x v="1"/>
    <s v="Свежесваренный зеленый чай"/>
    <s v="Зеленый чай Serenity сред."/>
    <n v="46"/>
  </r>
  <r>
    <n v="34759"/>
    <d v="2023-03-02T00:00:00"/>
    <d v="1899-12-30T14:52:26"/>
    <n v="5"/>
    <s v="Северная"/>
    <n v="1"/>
    <n v="192"/>
    <n v="192"/>
    <x v="3"/>
    <s v="Бискотти"/>
    <s v="Бискотти с шоколадной крошкой"/>
    <n v="76"/>
  </r>
  <r>
    <n v="34760"/>
    <d v="2023-03-02T00:00:00"/>
    <d v="1899-12-30T14:53:46"/>
    <n v="3"/>
    <s v="Восточная"/>
    <n v="1"/>
    <n v="206"/>
    <n v="206"/>
    <x v="0"/>
    <s v="Эспрессо бариста"/>
    <s v="Капучино"/>
    <n v="40"/>
  </r>
  <r>
    <n v="34761"/>
    <d v="2023-03-02T00:00:00"/>
    <d v="1899-12-30T14:54:04"/>
    <n v="8"/>
    <s v="Центральная"/>
    <n v="2"/>
    <n v="138"/>
    <n v="276"/>
    <x v="1"/>
    <s v="Свежесваренный травяной чай"/>
    <s v="Мятный сред."/>
    <n v="44"/>
  </r>
  <r>
    <n v="34762"/>
    <d v="2023-03-02T00:00:00"/>
    <d v="1899-12-30T14:54:27"/>
    <n v="5"/>
    <s v="Северная"/>
    <n v="1"/>
    <n v="192"/>
    <n v="192"/>
    <x v="2"/>
    <s v="Горячий шоколад"/>
    <s v="Тёмный шоколад сред."/>
    <n v="58"/>
  </r>
  <r>
    <n v="34763"/>
    <d v="2023-03-02T00:00:00"/>
    <d v="1899-12-30T14:54:33"/>
    <n v="3"/>
    <s v="Восточная"/>
    <n v="2"/>
    <n v="165"/>
    <n v="330"/>
    <x v="0"/>
    <s v="Эспрессо бариста"/>
    <s v="Шот эспрессо"/>
    <n v="37"/>
  </r>
  <r>
    <n v="34764"/>
    <d v="2023-03-02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34765"/>
    <d v="2023-03-02T00:00:00"/>
    <d v="1899-12-30T14:57:52"/>
    <n v="5"/>
    <s v="Северная"/>
    <n v="1"/>
    <n v="206"/>
    <n v="206"/>
    <x v="0"/>
    <s v="Премиум свежесваренный кофе"/>
    <s v="Ямайка бол."/>
    <n v="36"/>
  </r>
  <r>
    <n v="34766"/>
    <d v="2023-03-02T00:00:00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34767"/>
    <d v="2023-03-02T00:00:00"/>
    <d v="1899-12-30T15:02:01"/>
    <n v="5"/>
    <s v="Северная"/>
    <n v="2"/>
    <n v="165"/>
    <n v="330"/>
    <x v="1"/>
    <s v="Свежесваренный травяной чай"/>
    <s v="Лемонграсс бол."/>
    <n v="43"/>
  </r>
  <r>
    <n v="34768"/>
    <d v="2023-03-02T00:00:00"/>
    <d v="1899-12-30T15:02:27"/>
    <n v="5"/>
    <s v="Северная"/>
    <n v="1"/>
    <n v="138"/>
    <n v="138"/>
    <x v="1"/>
    <s v="Свежесваренный травяной чай"/>
    <s v="Мятный сред."/>
    <n v="44"/>
  </r>
  <r>
    <n v="34769"/>
    <d v="2023-03-02T00:00:00"/>
    <d v="1899-12-30T15:03:12"/>
    <n v="3"/>
    <s v="Восточная"/>
    <n v="2"/>
    <n v="138"/>
    <n v="276"/>
    <x v="1"/>
    <s v="Свежесваренный черный чай"/>
    <s v="Эрл Грей сред."/>
    <n v="50"/>
  </r>
  <r>
    <n v="34770"/>
    <d v="2023-03-02T00:00:00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34771"/>
    <d v="2023-03-02T00:00:00"/>
    <d v="1899-12-30T15:06:52"/>
    <n v="5"/>
    <s v="Северная"/>
    <n v="1"/>
    <n v="192"/>
    <n v="192"/>
    <x v="3"/>
    <s v="Выпечка"/>
    <s v="Круассан"/>
    <n v="75"/>
  </r>
  <r>
    <n v="34772"/>
    <d v="2023-03-02T00:00:00"/>
    <d v="1899-12-30T15:06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773"/>
    <d v="2023-03-02T00:00:00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34774"/>
    <d v="2023-03-02T00:00:00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34775"/>
    <d v="2023-03-02T00:00:00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34776"/>
    <d v="2023-03-02T00:00:00"/>
    <d v="1899-12-30T15:11:02"/>
    <n v="8"/>
    <s v="Центральная"/>
    <n v="1"/>
    <n v="165"/>
    <n v="165"/>
    <x v="3"/>
    <s v="Булочка"/>
    <s v="Овсяная булочка"/>
    <n v="77"/>
  </r>
  <r>
    <n v="34777"/>
    <d v="2023-03-02T00:00:00"/>
    <d v="1899-12-30T15:13:33"/>
    <n v="3"/>
    <s v="Восточная"/>
    <n v="1"/>
    <n v="261"/>
    <n v="261"/>
    <x v="2"/>
    <s v="Горячий шоколад"/>
    <s v="Органический бол."/>
    <n v="61"/>
  </r>
  <r>
    <n v="34778"/>
    <d v="2023-03-02T00:00:00"/>
    <d v="1899-12-30T15:14:47"/>
    <n v="3"/>
    <s v="Восточная"/>
    <n v="1"/>
    <n v="165"/>
    <n v="165"/>
    <x v="0"/>
    <s v="Свежесваренный кофе гурме"/>
    <s v="Эфиопия сред."/>
    <n v="32"/>
  </r>
  <r>
    <n v="34779"/>
    <d v="2023-03-02T00:00:00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34780"/>
    <d v="2023-03-02T00:00:00"/>
    <d v="1899-12-30T15:16:47"/>
    <n v="8"/>
    <s v="Центральная"/>
    <n v="1"/>
    <n v="165"/>
    <n v="165"/>
    <x v="0"/>
    <s v="Эспрессо бариста"/>
    <s v="Шот Ouro Brasileiro"/>
    <n v="87"/>
  </r>
  <r>
    <n v="34781"/>
    <d v="2023-03-02T00:00:00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4782"/>
    <d v="2023-03-02T00:00:00"/>
    <d v="1899-12-30T15:18:05"/>
    <n v="5"/>
    <s v="Северная"/>
    <n v="2"/>
    <n v="138"/>
    <n v="276"/>
    <x v="1"/>
    <s v="Свежесваренный чай масала"/>
    <s v="Чай масала Morning Sunrise сред."/>
    <n v="54"/>
  </r>
  <r>
    <n v="34783"/>
    <d v="2023-03-02T00:00:00"/>
    <d v="1899-12-30T15:18:41"/>
    <n v="5"/>
    <s v="Северная"/>
    <n v="1"/>
    <n v="248"/>
    <n v="248"/>
    <x v="2"/>
    <s v="Горячий шоколад"/>
    <s v="Темный шоколад бол."/>
    <n v="59"/>
  </r>
  <r>
    <n v="34784"/>
    <d v="2023-03-02T00:00:00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34785"/>
    <d v="2023-03-02T00:00:00"/>
    <d v="1899-12-30T15:19:41"/>
    <n v="8"/>
    <s v="Центральная"/>
    <n v="2"/>
    <n v="165"/>
    <n v="330"/>
    <x v="0"/>
    <s v="Эспрессо бариста"/>
    <s v="Шот эспрессо"/>
    <n v="37"/>
  </r>
  <r>
    <n v="34786"/>
    <d v="2023-03-02T00:00:00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34787"/>
    <d v="2023-03-02T00:00:00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788"/>
    <d v="2023-03-02T00:00:00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34789"/>
    <d v="2023-03-02T00:00:00"/>
    <d v="1899-12-30T15:23:54"/>
    <n v="3"/>
    <s v="Восточная"/>
    <n v="2"/>
    <n v="206"/>
    <n v="412"/>
    <x v="0"/>
    <s v="Эспрессо бариста"/>
    <s v="Латте"/>
    <n v="38"/>
  </r>
  <r>
    <n v="34790"/>
    <d v="2023-03-02T00:00:00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34791"/>
    <d v="2023-03-02T00:00:00"/>
    <d v="1899-12-30T15:26:22"/>
    <n v="5"/>
    <s v="Северная"/>
    <n v="1"/>
    <n v="179"/>
    <n v="179"/>
    <x v="3"/>
    <s v="Бискотти"/>
    <s v="Бискотти с лесным орехом"/>
    <n v="69"/>
  </r>
  <r>
    <n v="34792"/>
    <d v="2023-03-02T00:00:00"/>
    <d v="1899-12-30T15:27:36"/>
    <n v="3"/>
    <s v="Восточная"/>
    <n v="2"/>
    <n v="138"/>
    <n v="276"/>
    <x v="1"/>
    <s v="Свежесваренный чай масала"/>
    <s v="Чай масала Morning Sunrise сред."/>
    <n v="54"/>
  </r>
  <r>
    <n v="34793"/>
    <d v="2023-03-02T00:00:00"/>
    <d v="1899-12-30T15:27:36"/>
    <n v="3"/>
    <s v="Восточная"/>
    <n v="1"/>
    <n v="179"/>
    <n v="179"/>
    <x v="3"/>
    <s v="Бискотти"/>
    <s v="Бискотти с лесным орехом"/>
    <n v="69"/>
  </r>
  <r>
    <n v="34794"/>
    <d v="2023-03-02T00:00:00"/>
    <d v="1899-12-30T15:28:23"/>
    <n v="5"/>
    <s v="Северная"/>
    <n v="2"/>
    <n v="206"/>
    <n v="412"/>
    <x v="0"/>
    <s v="Эспрессо бариста"/>
    <s v="Латте"/>
    <n v="38"/>
  </r>
  <r>
    <n v="34795"/>
    <d v="2023-03-02T00:00:00"/>
    <d v="1899-12-30T15:28:35"/>
    <n v="5"/>
    <s v="Северная"/>
    <n v="2"/>
    <n v="165"/>
    <n v="330"/>
    <x v="0"/>
    <s v="Эспрессо бариста"/>
    <s v="Шот Ouro Brasileiro"/>
    <n v="87"/>
  </r>
  <r>
    <n v="34796"/>
    <d v="2023-03-02T00:00:0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34797"/>
    <d v="2023-03-02T00:00:0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798"/>
    <d v="2023-03-02T00:00:00"/>
    <d v="1899-12-30T15:29:58"/>
    <n v="8"/>
    <s v="Центральная"/>
    <n v="1"/>
    <n v="165"/>
    <n v="165"/>
    <x v="3"/>
    <s v="Булочка"/>
    <s v="Овсяная булочка"/>
    <n v="77"/>
  </r>
  <r>
    <n v="34799"/>
    <d v="2023-03-02T00:00:00"/>
    <d v="1899-12-30T15:30:51"/>
    <n v="8"/>
    <s v="Центральная"/>
    <n v="1"/>
    <n v="206"/>
    <n v="206"/>
    <x v="0"/>
    <s v="Эспрессо бариста"/>
    <s v="Капучино"/>
    <n v="40"/>
  </r>
  <r>
    <n v="34800"/>
    <d v="2023-03-02T00:00:00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801"/>
    <d v="2023-03-02T00:00:00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34802"/>
    <d v="2023-03-02T00:00:00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34803"/>
    <d v="2023-03-02T00:00:00"/>
    <d v="1899-12-30T15:35:30"/>
    <n v="5"/>
    <s v="Северная"/>
    <n v="2"/>
    <n v="206"/>
    <n v="412"/>
    <x v="2"/>
    <s v="Горячий шоколад"/>
    <s v="Органический сред."/>
    <n v="60"/>
  </r>
  <r>
    <n v="34804"/>
    <d v="2023-03-02T00:00:00"/>
    <d v="1899-12-30T15:35:30"/>
    <n v="5"/>
    <s v="Северная"/>
    <n v="1"/>
    <n v="179"/>
    <n v="179"/>
    <x v="3"/>
    <s v="Булочка"/>
    <s v="Булочка с клюквой"/>
    <n v="70"/>
  </r>
  <r>
    <n v="34805"/>
    <d v="2023-03-02T00:00:00"/>
    <d v="1899-12-30T15:36:01"/>
    <n v="5"/>
    <s v="Северная"/>
    <n v="2"/>
    <n v="234"/>
    <n v="468"/>
    <x v="0"/>
    <s v="Эспрессо бариста"/>
    <s v="Капучино бол."/>
    <n v="41"/>
  </r>
  <r>
    <n v="34806"/>
    <d v="2023-03-02T00:00:00"/>
    <d v="1899-12-30T15:36:01"/>
    <n v="5"/>
    <s v="Северная"/>
    <n v="1"/>
    <n v="206"/>
    <n v="206"/>
    <x v="3"/>
    <s v="Булочка"/>
    <s v="Гигантская пикантная булочка"/>
    <n v="79"/>
  </r>
  <r>
    <n v="34807"/>
    <d v="2023-03-02T00:00:00"/>
    <d v="1899-12-30T15:36:16"/>
    <n v="8"/>
    <s v="Центральная"/>
    <n v="2"/>
    <n v="138"/>
    <n v="276"/>
    <x v="1"/>
    <s v="Свежесваренный травяной чай"/>
    <s v="Мятный сред."/>
    <n v="44"/>
  </r>
  <r>
    <n v="34808"/>
    <d v="2023-03-02T00:00:00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34809"/>
    <d v="2023-03-02T00:00:00"/>
    <d v="1899-12-30T15:47:13"/>
    <n v="8"/>
    <s v="Центральная"/>
    <n v="2"/>
    <n v="138"/>
    <n v="276"/>
    <x v="1"/>
    <s v="Свежесваренный травяной чай"/>
    <s v="Лемонграсс сред."/>
    <n v="42"/>
  </r>
  <r>
    <n v="34810"/>
    <d v="2023-03-02T00:00:0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34811"/>
    <d v="2023-03-02T00:00:00"/>
    <d v="1899-12-30T15:52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812"/>
    <d v="2023-03-02T00:00:00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34813"/>
    <d v="2023-03-02T00:00:00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814"/>
    <d v="2023-03-02T00:00:00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4815"/>
    <d v="2023-03-02T00:00:00"/>
    <d v="1899-12-30T15:56:41"/>
    <n v="8"/>
    <s v="Центральная"/>
    <n v="1"/>
    <n v="138"/>
    <n v="138"/>
    <x v="1"/>
    <s v="Свежесваренный черный чай"/>
    <s v="English Breakfast сред."/>
    <n v="48"/>
  </r>
  <r>
    <n v="34816"/>
    <d v="2023-03-02T00:00:00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34817"/>
    <d v="2023-03-02T00:00:00"/>
    <d v="1899-12-30T15:57:22"/>
    <n v="8"/>
    <s v="Центральная"/>
    <n v="1"/>
    <n v="138"/>
    <n v="138"/>
    <x v="1"/>
    <s v="Свежесваренный зеленый чай"/>
    <s v="Зеленый чай Serenity сред."/>
    <n v="46"/>
  </r>
  <r>
    <n v="34818"/>
    <d v="2023-03-02T00:00:00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34819"/>
    <d v="2023-03-02T00:00:00"/>
    <d v="1899-12-30T15:59:47"/>
    <n v="8"/>
    <s v="Центральная"/>
    <n v="1"/>
    <n v="121"/>
    <n v="121"/>
    <x v="0"/>
    <s v="Органический свежесваренный кофе"/>
    <s v="Бразилия мал."/>
    <n v="25"/>
  </r>
  <r>
    <n v="34820"/>
    <d v="2023-03-02T00:00:00"/>
    <d v="1899-12-30T15:59:53"/>
    <n v="3"/>
    <s v="Восточная"/>
    <n v="2"/>
    <n v="165"/>
    <n v="330"/>
    <x v="1"/>
    <s v="Свежесваренный травяной чай"/>
    <s v="Лемонграсс бол."/>
    <n v="43"/>
  </r>
  <r>
    <n v="34821"/>
    <d v="2023-03-02T00:00:00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34822"/>
    <d v="2023-03-02T00:00:00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34823"/>
    <d v="2023-03-02T00:00:00"/>
    <d v="1899-12-30T16:02:09"/>
    <n v="5"/>
    <s v="Северная"/>
    <n v="1"/>
    <n v="206"/>
    <n v="206"/>
    <x v="0"/>
    <s v="Эспрессо бариста"/>
    <s v="Капучино"/>
    <n v="40"/>
  </r>
  <r>
    <n v="34824"/>
    <d v="2023-03-02T00:00:00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34825"/>
    <d v="2023-03-02T00:00:00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34826"/>
    <d v="2023-03-02T00:00:00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4827"/>
    <d v="2023-03-02T00:00:00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34828"/>
    <d v="2023-03-02T00:00:00"/>
    <d v="1899-12-30T16:07:33"/>
    <n v="5"/>
    <s v="Северная"/>
    <n v="1"/>
    <n v="165"/>
    <n v="165"/>
    <x v="0"/>
    <s v="Эспрессо бариста"/>
    <s v="Шот Ouro Brasileiro"/>
    <n v="87"/>
  </r>
  <r>
    <n v="34829"/>
    <d v="2023-03-02T00:00:00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34830"/>
    <d v="2023-03-02T00:00:00"/>
    <d v="1899-12-30T16:11:04"/>
    <n v="3"/>
    <s v="Восточная"/>
    <n v="1"/>
    <n v="206"/>
    <n v="206"/>
    <x v="0"/>
    <s v="Эспрессо бариста"/>
    <s v="Капучино"/>
    <n v="40"/>
  </r>
  <r>
    <n v="34831"/>
    <d v="2023-03-02T00:00:00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34832"/>
    <d v="2023-03-02T00:00:0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34833"/>
    <d v="2023-03-02T00:00:00"/>
    <d v="1899-12-30T16:15:28"/>
    <n v="5"/>
    <s v="Северная"/>
    <n v="1"/>
    <n v="165"/>
    <n v="165"/>
    <x v="0"/>
    <s v="Эспрессо бариста"/>
    <s v="Шот Ouro Brasileiro"/>
    <n v="87"/>
  </r>
  <r>
    <n v="34834"/>
    <d v="2023-03-02T00:00:00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835"/>
    <d v="2023-03-02T00:00:00"/>
    <d v="1899-12-30T16:18:32"/>
    <n v="5"/>
    <s v="Северная"/>
    <n v="1"/>
    <n v="248"/>
    <n v="248"/>
    <x v="2"/>
    <s v="Горячий шоколад"/>
    <s v="Темный шоколад бол."/>
    <n v="59"/>
  </r>
  <r>
    <n v="34836"/>
    <d v="2023-03-02T00:00:00"/>
    <d v="1899-12-30T16:19:48"/>
    <n v="5"/>
    <s v="Северная"/>
    <n v="2"/>
    <n v="206"/>
    <n v="412"/>
    <x v="2"/>
    <s v="Горячий шоколад"/>
    <s v="Органический сред."/>
    <n v="60"/>
  </r>
  <r>
    <n v="34837"/>
    <d v="2023-03-02T00:00:00"/>
    <d v="1899-12-30T16:19:48"/>
    <n v="5"/>
    <s v="Северная"/>
    <n v="1"/>
    <n v="248"/>
    <n v="248"/>
    <x v="3"/>
    <s v="Булочка"/>
    <s v="Шотландская сливочная булочка"/>
    <n v="78"/>
  </r>
  <r>
    <n v="34838"/>
    <d v="2023-03-02T00:00:0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839"/>
    <d v="2023-03-02T00:00:00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34840"/>
    <d v="2023-03-02T00:00:00"/>
    <d v="1899-12-30T16:21:59"/>
    <n v="8"/>
    <s v="Центральная"/>
    <n v="1"/>
    <n v="165"/>
    <n v="165"/>
    <x v="1"/>
    <s v="Свежесваренный черный чай"/>
    <s v="English Breakfast бол."/>
    <n v="49"/>
  </r>
  <r>
    <n v="34841"/>
    <d v="2023-03-02T00:00:00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34842"/>
    <d v="2023-03-02T00:00:00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843"/>
    <d v="2023-03-02T00:00:00"/>
    <d v="1899-12-30T16:24:22"/>
    <n v="5"/>
    <s v="Северная"/>
    <n v="1"/>
    <n v="206"/>
    <n v="206"/>
    <x v="0"/>
    <s v="Эспрессо бариста"/>
    <s v="Капучино"/>
    <n v="40"/>
  </r>
  <r>
    <n v="34844"/>
    <d v="2023-03-02T00:00:00"/>
    <d v="1899-12-30T16:26:37"/>
    <n v="3"/>
    <s v="Восточная"/>
    <n v="1"/>
    <n v="192"/>
    <n v="192"/>
    <x v="2"/>
    <s v="Горячий шоколад"/>
    <s v="Тёмный шоколад сред."/>
    <n v="58"/>
  </r>
  <r>
    <n v="34845"/>
    <d v="2023-03-02T00:00:00"/>
    <d v="1899-12-30T16:26:37"/>
    <n v="3"/>
    <s v="Восточная"/>
    <n v="1"/>
    <n v="192"/>
    <n v="192"/>
    <x v="3"/>
    <s v="Бискотти"/>
    <s v="Бискотти с шоколадной крошкой"/>
    <n v="76"/>
  </r>
  <r>
    <n v="34846"/>
    <d v="2023-03-02T00:00:00"/>
    <d v="1899-12-30T16:28:09"/>
    <n v="5"/>
    <s v="Северная"/>
    <n v="2"/>
    <n v="165"/>
    <n v="330"/>
    <x v="0"/>
    <s v="Эспрессо бариста"/>
    <s v="Шот Ouro Brasileiro"/>
    <n v="87"/>
  </r>
  <r>
    <n v="34847"/>
    <d v="2023-03-02T00:00:00"/>
    <d v="1899-12-30T16:28:09"/>
    <n v="5"/>
    <s v="Северная"/>
    <n v="1"/>
    <n v="206"/>
    <n v="206"/>
    <x v="3"/>
    <s v="Булочка"/>
    <s v="Гигантская пикантная булочка"/>
    <n v="79"/>
  </r>
  <r>
    <n v="34848"/>
    <d v="2023-03-02T00:00:00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34849"/>
    <d v="2023-03-02T00:00:00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34850"/>
    <d v="2023-03-02T00:00:00"/>
    <d v="1899-12-30T16:30:45"/>
    <n v="3"/>
    <s v="Восточная"/>
    <n v="1"/>
    <n v="138"/>
    <n v="138"/>
    <x v="1"/>
    <s v="Свежесваренный зеленый чай"/>
    <s v="Зеленый чай Serenity сред."/>
    <n v="46"/>
  </r>
  <r>
    <n v="34851"/>
    <d v="2023-03-02T00:00:00"/>
    <d v="1899-12-30T16:3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34852"/>
    <d v="2023-03-02T00:00:00"/>
    <d v="1899-12-30T16:31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853"/>
    <d v="2023-03-02T00:00:0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34854"/>
    <d v="2023-03-02T00:00:00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34855"/>
    <d v="2023-03-02T00:00:0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856"/>
    <d v="2023-03-02T00:00:00"/>
    <d v="1899-12-30T16:33:17"/>
    <n v="5"/>
    <s v="Северная"/>
    <n v="1"/>
    <n v="192"/>
    <n v="192"/>
    <x v="3"/>
    <s v="Выпечка"/>
    <s v="Круассан"/>
    <n v="75"/>
  </r>
  <r>
    <n v="34857"/>
    <d v="2023-03-02T00:00:00"/>
    <d v="1899-12-30T16:34:14"/>
    <n v="3"/>
    <s v="Восточная"/>
    <n v="1"/>
    <n v="206"/>
    <n v="206"/>
    <x v="0"/>
    <s v="Эспрессо бариста"/>
    <s v="Латте"/>
    <n v="38"/>
  </r>
  <r>
    <n v="34858"/>
    <d v="2023-03-02T00:00:00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34859"/>
    <d v="2023-03-02T00:00:00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34860"/>
    <d v="2023-03-02T00:00:00"/>
    <d v="1899-12-30T16:35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861"/>
    <d v="2023-03-02T00:00:00"/>
    <d v="1899-12-30T16:35:49"/>
    <n v="5"/>
    <s v="Северная"/>
    <n v="2"/>
    <n v="165"/>
    <n v="330"/>
    <x v="0"/>
    <s v="Свежесваренный кофе гурме"/>
    <s v="Эфиопия сред."/>
    <n v="32"/>
  </r>
  <r>
    <n v="34862"/>
    <d v="2023-03-02T00:00:00"/>
    <d v="1899-12-30T16:36:05"/>
    <n v="5"/>
    <s v="Северная"/>
    <n v="2"/>
    <n v="206"/>
    <n v="412"/>
    <x v="2"/>
    <s v="Горячий шоколад"/>
    <s v="Органический сред."/>
    <n v="60"/>
  </r>
  <r>
    <n v="34863"/>
    <d v="2023-03-02T00:00:00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34864"/>
    <d v="2023-03-02T00:00:00"/>
    <d v="1899-12-30T16:37:32"/>
    <n v="8"/>
    <s v="Центральная"/>
    <n v="2"/>
    <n v="121"/>
    <n v="242"/>
    <x v="0"/>
    <s v="Свежесваренный кофе гурме"/>
    <s v="Эфиопия мал."/>
    <n v="31"/>
  </r>
  <r>
    <n v="34865"/>
    <d v="2023-03-02T00:00:00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866"/>
    <d v="2023-03-02T00:00:00"/>
    <d v="1899-12-30T16:39:02"/>
    <n v="8"/>
    <s v="Центральная"/>
    <n v="2"/>
    <n v="234"/>
    <n v="468"/>
    <x v="0"/>
    <s v="Эспрессо бариста"/>
    <s v="Латте сред."/>
    <n v="39"/>
  </r>
  <r>
    <n v="34867"/>
    <d v="2023-03-02T00:00:00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4868"/>
    <d v="2023-03-02T00:00:00"/>
    <d v="1899-12-30T16:40:19"/>
    <n v="3"/>
    <s v="Восточная"/>
    <n v="1"/>
    <n v="206"/>
    <n v="206"/>
    <x v="0"/>
    <s v="Эспрессо бариста"/>
    <s v="Латте"/>
    <n v="38"/>
  </r>
  <r>
    <n v="34869"/>
    <d v="2023-03-02T00:00:00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34870"/>
    <d v="2023-03-02T00:00:00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34871"/>
    <d v="2023-03-02T00:00:00"/>
    <d v="1899-12-30T16:42:33"/>
    <n v="5"/>
    <s v="Северная"/>
    <n v="1"/>
    <n v="135"/>
    <n v="135"/>
    <x v="0"/>
    <s v="Премиум свежесваренный кофе"/>
    <s v="Ямайка мал."/>
    <n v="34"/>
  </r>
  <r>
    <n v="34872"/>
    <d v="2023-03-02T00:00:00"/>
    <d v="1899-12-30T16:42:33"/>
    <n v="5"/>
    <s v="Северная"/>
    <n v="1"/>
    <n v="165"/>
    <n v="165"/>
    <x v="3"/>
    <s v="Булочка"/>
    <s v="Овсяная булочка"/>
    <n v="77"/>
  </r>
  <r>
    <n v="34873"/>
    <d v="2023-03-02T00:00:00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34874"/>
    <d v="2023-03-02T00:00:00"/>
    <d v="1899-12-30T16:43:45"/>
    <n v="3"/>
    <s v="Восточная"/>
    <n v="2"/>
    <n v="261"/>
    <n v="522"/>
    <x v="2"/>
    <s v="Горячий шоколад"/>
    <s v="Органический бол."/>
    <n v="61"/>
  </r>
  <r>
    <n v="34875"/>
    <d v="2023-03-02T00:00:00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34876"/>
    <d v="2023-03-02T00:00:00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34877"/>
    <d v="2023-03-02T00:00:00"/>
    <d v="1899-12-30T16:48:00"/>
    <n v="5"/>
    <s v="Северная"/>
    <n v="1"/>
    <n v="234"/>
    <n v="234"/>
    <x v="0"/>
    <s v="Эспрессо бариста"/>
    <s v="Капучино бол."/>
    <n v="41"/>
  </r>
  <r>
    <n v="34878"/>
    <d v="2023-03-02T00:00:00"/>
    <d v="1899-12-30T16:49:09"/>
    <n v="3"/>
    <s v="Восточная"/>
    <n v="2"/>
    <n v="248"/>
    <n v="496"/>
    <x v="2"/>
    <s v="Горячий шоколад"/>
    <s v="Темный шоколад бол."/>
    <n v="59"/>
  </r>
  <r>
    <n v="34879"/>
    <d v="2023-03-02T00:00:00"/>
    <d v="1899-12-30T16:49:11"/>
    <n v="5"/>
    <s v="Северная"/>
    <n v="2"/>
    <n v="138"/>
    <n v="276"/>
    <x v="1"/>
    <s v="Свежесваренный черный чай"/>
    <s v="Эрл Грей сред."/>
    <n v="50"/>
  </r>
  <r>
    <n v="34880"/>
    <d v="2023-03-02T00:00:00"/>
    <d v="1899-12-30T16:49:11"/>
    <n v="5"/>
    <s v="Северная"/>
    <n v="1"/>
    <n v="179"/>
    <n v="179"/>
    <x v="3"/>
    <s v="Булочка"/>
    <s v="Имбирная булочка"/>
    <n v="72"/>
  </r>
  <r>
    <n v="34881"/>
    <d v="2023-03-02T00:00:00"/>
    <d v="1899-12-30T16:49:33"/>
    <n v="5"/>
    <s v="Северная"/>
    <n v="1"/>
    <n v="165"/>
    <n v="165"/>
    <x v="1"/>
    <s v="Свежесваренный зеленый чай"/>
    <s v="Зеленый чай Serenity бол."/>
    <n v="47"/>
  </r>
  <r>
    <n v="34882"/>
    <d v="2023-03-02T00:00:00"/>
    <d v="1899-12-30T16:50:14"/>
    <n v="8"/>
    <s v="Центральная"/>
    <n v="1"/>
    <n v="121"/>
    <n v="121"/>
    <x v="0"/>
    <s v="Органический свежесваренный кофе"/>
    <s v="Бразилия мал."/>
    <n v="25"/>
  </r>
  <r>
    <n v="34883"/>
    <d v="2023-03-02T00:00:00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34884"/>
    <d v="2023-03-02T00:00:00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34885"/>
    <d v="2023-03-02T00:00:00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34886"/>
    <d v="2023-03-02T00:00:00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34887"/>
    <d v="2023-03-02T00:00:00"/>
    <d v="1899-12-30T16:55:54"/>
    <n v="3"/>
    <s v="Восточная"/>
    <n v="1"/>
    <n v="192"/>
    <n v="192"/>
    <x v="3"/>
    <s v="Бискотти"/>
    <s v="Имбирный бискотти"/>
    <n v="74"/>
  </r>
  <r>
    <n v="34888"/>
    <d v="2023-03-02T00:00:00"/>
    <d v="1899-12-30T16:59:14"/>
    <n v="3"/>
    <s v="Восточная"/>
    <n v="1"/>
    <n v="110"/>
    <n v="110"/>
    <x v="0"/>
    <s v="Дрип-кофе"/>
    <s v="Наш старый добрый бленд мал."/>
    <n v="22"/>
  </r>
  <r>
    <n v="34889"/>
    <d v="2023-03-02T00:00:00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34890"/>
    <d v="2023-03-02T00:00:00"/>
    <d v="1899-12-30T17:02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891"/>
    <d v="2023-03-02T00:00:00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4892"/>
    <d v="2023-03-02T00:00:00"/>
    <d v="1899-12-30T17:02:59"/>
    <n v="5"/>
    <s v="Северная"/>
    <n v="1"/>
    <n v="165"/>
    <n v="165"/>
    <x v="3"/>
    <s v="Булочка"/>
    <s v="Овсяная булочка"/>
    <n v="77"/>
  </r>
  <r>
    <n v="34893"/>
    <d v="2023-03-02T00:00:00"/>
    <d v="1899-12-30T17:03:34"/>
    <n v="5"/>
    <s v="Северная"/>
    <n v="2"/>
    <n v="192"/>
    <n v="384"/>
    <x v="0"/>
    <s v="Свежесваренный кофе гурме"/>
    <s v="Эфиопия бол."/>
    <n v="33"/>
  </r>
  <r>
    <n v="34894"/>
    <d v="2023-03-02T00:00:00"/>
    <d v="1899-12-30T17:04:56"/>
    <n v="3"/>
    <s v="Восточная"/>
    <n v="1"/>
    <n v="206"/>
    <n v="206"/>
    <x v="2"/>
    <s v="Горячий шоколад"/>
    <s v="Органический сред."/>
    <n v="60"/>
  </r>
  <r>
    <n v="34895"/>
    <d v="2023-03-02T00:00:00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34896"/>
    <d v="2023-03-02T00:00:00"/>
    <d v="1899-12-30T17:07:05"/>
    <n v="5"/>
    <s v="Северная"/>
    <n v="2"/>
    <n v="165"/>
    <n v="330"/>
    <x v="1"/>
    <s v="Свежесваренный черный чай"/>
    <s v="Эрл Грей бол."/>
    <n v="51"/>
  </r>
  <r>
    <n v="34897"/>
    <d v="2023-03-02T00:00:00"/>
    <d v="1899-12-30T17:08:28"/>
    <n v="3"/>
    <s v="Восточная"/>
    <n v="2"/>
    <n v="192"/>
    <n v="384"/>
    <x v="2"/>
    <s v="Горячий шоколад"/>
    <s v="Тёмный шоколад сред."/>
    <n v="58"/>
  </r>
  <r>
    <n v="34898"/>
    <d v="2023-03-02T00:00:00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899"/>
    <d v="2023-03-02T00:00:00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34900"/>
    <d v="2023-03-02T00:00:00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34901"/>
    <d v="2023-03-02T00:00:00"/>
    <d v="1899-12-30T17:1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4902"/>
    <d v="2023-03-02T00:00:00"/>
    <d v="1899-12-30T17:12:42"/>
    <n v="5"/>
    <s v="Северная"/>
    <n v="1"/>
    <n v="206"/>
    <n v="206"/>
    <x v="3"/>
    <s v="Выпечка"/>
    <s v="Миндальный круассан"/>
    <n v="73"/>
  </r>
  <r>
    <n v="34903"/>
    <d v="2023-03-02T00:00:00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904"/>
    <d v="2023-03-02T00:00:00"/>
    <d v="1899-12-30T17:15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905"/>
    <d v="2023-03-02T00:00:00"/>
    <d v="1899-12-30T17:16:42"/>
    <n v="5"/>
    <s v="Северная"/>
    <n v="1"/>
    <n v="206"/>
    <n v="206"/>
    <x v="0"/>
    <s v="Эспрессо бариста"/>
    <s v="Капучино"/>
    <n v="40"/>
  </r>
  <r>
    <n v="34906"/>
    <d v="2023-03-02T00:00:00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34907"/>
    <d v="2023-03-02T00:00:00"/>
    <d v="1899-12-30T17:18:26"/>
    <n v="3"/>
    <s v="Восточная"/>
    <n v="1"/>
    <n v="192"/>
    <n v="192"/>
    <x v="3"/>
    <s v="Бискотти"/>
    <s v="Имбирный бискотти"/>
    <n v="74"/>
  </r>
  <r>
    <n v="34908"/>
    <d v="2023-03-02T00:00:00"/>
    <d v="1899-12-30T17:2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34909"/>
    <d v="2023-03-02T00:00:0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910"/>
    <d v="2023-03-02T00:00:00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34911"/>
    <d v="2023-03-02T00:00:00"/>
    <d v="1899-12-30T17:24:06"/>
    <n v="8"/>
    <s v="Центральная"/>
    <n v="1"/>
    <n v="165"/>
    <n v="165"/>
    <x v="1"/>
    <s v="Свежесваренный травяной чай"/>
    <s v="Лемонграсс бол."/>
    <n v="43"/>
  </r>
  <r>
    <n v="34912"/>
    <d v="2023-03-02T00:00:00"/>
    <d v="1899-12-30T17:24:06"/>
    <n v="8"/>
    <s v="Центральная"/>
    <n v="1"/>
    <n v="179"/>
    <n v="179"/>
    <x v="3"/>
    <s v="Бискотти"/>
    <s v="Бискотти с лесным орехом"/>
    <n v="69"/>
  </r>
  <r>
    <n v="34913"/>
    <d v="2023-03-02T00:00:00"/>
    <d v="1899-12-30T17:24:22"/>
    <n v="8"/>
    <s v="Центральная"/>
    <n v="2"/>
    <n v="165"/>
    <n v="330"/>
    <x v="0"/>
    <s v="Органический свежесваренный кофе"/>
    <s v="Бразилия сред."/>
    <n v="26"/>
  </r>
  <r>
    <n v="34914"/>
    <d v="2023-03-02T00:00:00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915"/>
    <d v="2023-03-02T00:00:00"/>
    <d v="1899-12-30T17:28:12"/>
    <n v="5"/>
    <s v="Северная"/>
    <n v="1"/>
    <n v="248"/>
    <n v="248"/>
    <x v="2"/>
    <s v="Горячий шоколад"/>
    <s v="Темный шоколад бол."/>
    <n v="59"/>
  </r>
  <r>
    <n v="34916"/>
    <d v="2023-03-02T00:00:00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34917"/>
    <d v="2023-03-02T00:00:00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34918"/>
    <d v="2023-03-02T00:00:00"/>
    <d v="1899-12-30T17:29:42"/>
    <n v="8"/>
    <s v="Центральная"/>
    <n v="1"/>
    <n v="206"/>
    <n v="206"/>
    <x v="3"/>
    <s v="Выпечка"/>
    <s v="Шоколадный круассан"/>
    <n v="71"/>
  </r>
  <r>
    <n v="34919"/>
    <d v="2023-03-02T00:00:00"/>
    <d v="1899-12-30T17:30:49"/>
    <n v="3"/>
    <s v="Восточная"/>
    <n v="2"/>
    <n v="206"/>
    <n v="412"/>
    <x v="0"/>
    <s v="Эспрессо бариста"/>
    <s v="Капучино"/>
    <n v="40"/>
  </r>
  <r>
    <n v="34920"/>
    <d v="2023-03-02T00:00:00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34921"/>
    <d v="2023-03-02T00:00:00"/>
    <d v="1899-12-30T17:32:15"/>
    <n v="3"/>
    <s v="Восточная"/>
    <n v="1"/>
    <n v="206"/>
    <n v="206"/>
    <x v="3"/>
    <s v="Выпечка"/>
    <s v="Миндальный круассан"/>
    <n v="73"/>
  </r>
  <r>
    <n v="34922"/>
    <d v="2023-03-02T00:00:00"/>
    <d v="1899-12-30T17:32:18"/>
    <n v="5"/>
    <s v="Северная"/>
    <n v="2"/>
    <n v="165"/>
    <n v="330"/>
    <x v="0"/>
    <s v="Органический свежесваренный кофе"/>
    <s v="Бразилия сред."/>
    <n v="26"/>
  </r>
  <r>
    <n v="34923"/>
    <d v="2023-03-02T00:00:00"/>
    <d v="1899-12-30T17:33:46"/>
    <n v="3"/>
    <s v="Восточная"/>
    <n v="2"/>
    <n v="121"/>
    <n v="242"/>
    <x v="0"/>
    <s v="Свежесваренный кофе гурме"/>
    <s v="Эфиопия мал."/>
    <n v="31"/>
  </r>
  <r>
    <n v="34924"/>
    <d v="2023-03-02T00:00:00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925"/>
    <d v="2023-03-02T00:00:00"/>
    <d v="1899-12-30T17:34:45"/>
    <n v="3"/>
    <s v="Восточная"/>
    <n v="1"/>
    <n v="192"/>
    <n v="192"/>
    <x v="2"/>
    <s v="Горячий шоколад"/>
    <s v="Тёмный шоколад сред."/>
    <n v="58"/>
  </r>
  <r>
    <n v="34926"/>
    <d v="2023-03-02T00:00:00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27"/>
    <d v="2023-03-02T00:00:00"/>
    <d v="1899-12-30T17:37:40"/>
    <n v="8"/>
    <s v="Центральная"/>
    <n v="2"/>
    <n v="138"/>
    <n v="276"/>
    <x v="1"/>
    <s v="Свежесваренный травяной чай"/>
    <s v="Лемонграсс сред."/>
    <n v="42"/>
  </r>
  <r>
    <n v="34928"/>
    <d v="2023-03-02T00:00:00"/>
    <d v="1899-12-30T17:38:13"/>
    <n v="5"/>
    <s v="Северная"/>
    <n v="1"/>
    <n v="248"/>
    <n v="248"/>
    <x v="2"/>
    <s v="Горячий шоколад"/>
    <s v="Темный шоколад бол."/>
    <n v="59"/>
  </r>
  <r>
    <n v="34929"/>
    <d v="2023-03-02T00:00:0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34930"/>
    <d v="2023-03-02T00:00:00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34931"/>
    <d v="2023-03-02T00:00:00"/>
    <d v="1899-12-30T17:38:39"/>
    <n v="5"/>
    <s v="Северная"/>
    <n v="1"/>
    <n v="206"/>
    <n v="206"/>
    <x v="2"/>
    <s v="Горячий шоколад"/>
    <s v="Органический сред."/>
    <n v="60"/>
  </r>
  <r>
    <n v="34932"/>
    <d v="2023-03-02T00:00:00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933"/>
    <d v="2023-03-02T00:00:00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34934"/>
    <d v="2023-03-02T00:00:00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34935"/>
    <d v="2023-03-02T00:00:00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34936"/>
    <d v="2023-03-02T00:00:00"/>
    <d v="1899-12-30T17:41:03"/>
    <n v="3"/>
    <s v="Восточная"/>
    <n v="2"/>
    <n v="206"/>
    <n v="412"/>
    <x v="0"/>
    <s v="Эспрессо бариста"/>
    <s v="Латте"/>
    <n v="38"/>
  </r>
  <r>
    <n v="34937"/>
    <d v="2023-03-02T00:00:00"/>
    <d v="1899-12-30T17:43:20"/>
    <n v="3"/>
    <s v="Восточная"/>
    <n v="1"/>
    <n v="261"/>
    <n v="261"/>
    <x v="2"/>
    <s v="Горячий шоколад"/>
    <s v="Органический бол."/>
    <n v="61"/>
  </r>
  <r>
    <n v="34938"/>
    <d v="2023-03-02T00:00:0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39"/>
    <d v="2023-03-02T00:00:00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940"/>
    <d v="2023-03-02T00:00:00"/>
    <d v="1899-12-30T17:47:32"/>
    <n v="8"/>
    <s v="Центральная"/>
    <n v="1"/>
    <n v="121"/>
    <n v="121"/>
    <x v="0"/>
    <s v="Органический свежесваренный кофе"/>
    <s v="Бразилия мал."/>
    <n v="25"/>
  </r>
  <r>
    <n v="34941"/>
    <d v="2023-03-02T00:00:00"/>
    <d v="1899-12-30T17:48:10"/>
    <n v="3"/>
    <s v="Восточная"/>
    <n v="1"/>
    <n v="138"/>
    <n v="138"/>
    <x v="1"/>
    <s v="Свежесваренный чай масала"/>
    <s v="Чай масала Morning Sunrise сред."/>
    <n v="54"/>
  </r>
  <r>
    <n v="34942"/>
    <d v="2023-03-02T00:00:00"/>
    <d v="1899-12-30T17:48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943"/>
    <d v="2023-03-02T00:00:00"/>
    <d v="1899-12-30T17:51:17"/>
    <n v="3"/>
    <s v="Восточная"/>
    <n v="1"/>
    <n v="138"/>
    <n v="138"/>
    <x v="1"/>
    <s v="Свежесваренный зеленый чай"/>
    <s v="Зеленый чай Serenity сред."/>
    <n v="46"/>
  </r>
  <r>
    <n v="34944"/>
    <d v="2023-03-02T00:00:00"/>
    <d v="1899-12-30T17:5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4945"/>
    <d v="2023-03-02T00:00:00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34946"/>
    <d v="2023-03-02T00:00:00"/>
    <d v="1899-12-30T17:5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4947"/>
    <d v="2023-03-02T00:00:00"/>
    <d v="1899-12-30T17:54:37"/>
    <n v="3"/>
    <s v="Восточная"/>
    <n v="2"/>
    <n v="165"/>
    <n v="330"/>
    <x v="0"/>
    <s v="Эспрессо бариста"/>
    <s v="Шот эспрессо"/>
    <n v="37"/>
  </r>
  <r>
    <n v="34948"/>
    <d v="2023-03-02T00:00:00"/>
    <d v="1899-12-30T17:57:08"/>
    <n v="5"/>
    <s v="Северная"/>
    <n v="2"/>
    <n v="192"/>
    <n v="384"/>
    <x v="0"/>
    <s v="Органический свежесваренный кофе"/>
    <s v="Бразилия бол."/>
    <n v="27"/>
  </r>
  <r>
    <n v="34949"/>
    <d v="2023-03-02T00:00:00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50"/>
    <d v="2023-03-02T00:00:00"/>
    <d v="1899-12-30T17:57:42"/>
    <n v="3"/>
    <s v="Восточная"/>
    <n v="1"/>
    <n v="206"/>
    <n v="206"/>
    <x v="3"/>
    <s v="Выпечка"/>
    <s v="Миндальный круассан"/>
    <n v="73"/>
  </r>
  <r>
    <n v="34951"/>
    <d v="2023-03-02T00:00:00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952"/>
    <d v="2023-03-02T00:00:00"/>
    <d v="1899-12-30T18:01:44"/>
    <n v="5"/>
    <s v="Северная"/>
    <n v="1"/>
    <n v="206"/>
    <n v="206"/>
    <x v="2"/>
    <s v="Горячий шоколад"/>
    <s v="Органический сред."/>
    <n v="60"/>
  </r>
  <r>
    <n v="34953"/>
    <d v="2023-03-02T00:00:00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954"/>
    <d v="2023-03-02T00:00:00"/>
    <d v="1899-12-30T18:02:37"/>
    <n v="5"/>
    <s v="Северная"/>
    <n v="1"/>
    <n v="179"/>
    <n v="179"/>
    <x v="3"/>
    <s v="Булочка"/>
    <s v="Булочка с клюквой"/>
    <n v="70"/>
  </r>
  <r>
    <n v="34955"/>
    <d v="2023-03-02T00:00:00"/>
    <d v="1899-12-30T18:05:28"/>
    <n v="5"/>
    <s v="Северная"/>
    <n v="2"/>
    <n v="261"/>
    <n v="522"/>
    <x v="2"/>
    <s v="Горячий шоколад"/>
    <s v="Органический бол."/>
    <n v="61"/>
  </r>
  <r>
    <n v="34956"/>
    <d v="2023-03-02T00:00:00"/>
    <d v="1899-12-30T18:05:28"/>
    <n v="5"/>
    <s v="Северная"/>
    <n v="1"/>
    <n v="179"/>
    <n v="179"/>
    <x v="3"/>
    <s v="Булочка"/>
    <s v="Булочка с клюквой"/>
    <n v="70"/>
  </r>
  <r>
    <n v="34957"/>
    <d v="2023-03-02T00:00:00"/>
    <d v="1899-12-30T18:05:30"/>
    <n v="3"/>
    <s v="Восточная"/>
    <n v="2"/>
    <n v="206"/>
    <n v="412"/>
    <x v="0"/>
    <s v="Эспрессо бариста"/>
    <s v="Латте"/>
    <n v="38"/>
  </r>
  <r>
    <n v="34958"/>
    <d v="2023-03-02T00:00:00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34959"/>
    <d v="2023-03-02T00:00:00"/>
    <d v="1899-12-30T18:05:46"/>
    <n v="8"/>
    <s v="Центральная"/>
    <n v="1"/>
    <n v="179"/>
    <n v="179"/>
    <x v="3"/>
    <s v="Булочка"/>
    <s v="Имбирная булочка"/>
    <n v="72"/>
  </r>
  <r>
    <n v="34960"/>
    <d v="2023-03-02T00:00:00"/>
    <d v="1899-12-30T18:06:18"/>
    <n v="5"/>
    <s v="Северная"/>
    <n v="1"/>
    <n v="261"/>
    <n v="261"/>
    <x v="2"/>
    <s v="Горячий шоколад"/>
    <s v="Органический бол."/>
    <n v="61"/>
  </r>
  <r>
    <n v="34961"/>
    <d v="2023-03-02T00:00:00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34962"/>
    <d v="2023-03-02T00:00:00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963"/>
    <d v="2023-03-02T00:00:00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34964"/>
    <d v="2023-03-02T00:00:00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34965"/>
    <d v="2023-03-02T00:00:00"/>
    <d v="1899-12-30T18:14:57"/>
    <n v="8"/>
    <s v="Центральная"/>
    <n v="1"/>
    <n v="192"/>
    <n v="192"/>
    <x v="0"/>
    <s v="Органический свежесваренный кофе"/>
    <s v="Бразилия бол."/>
    <n v="27"/>
  </r>
  <r>
    <n v="34966"/>
    <d v="2023-03-02T00:00:00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34967"/>
    <d v="2023-03-02T00:00:00"/>
    <d v="1899-12-30T18:17:58"/>
    <n v="5"/>
    <s v="Северная"/>
    <n v="2"/>
    <n v="234"/>
    <n v="468"/>
    <x v="0"/>
    <s v="Эспрессо бариста"/>
    <s v="Латте сред."/>
    <n v="39"/>
  </r>
  <r>
    <n v="34968"/>
    <d v="2023-03-02T00:00:00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34969"/>
    <d v="2023-03-02T00:00:00"/>
    <d v="1899-12-30T18:1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4970"/>
    <d v="2023-03-02T00:00:00"/>
    <d v="1899-12-30T18:19:05"/>
    <n v="3"/>
    <s v="Восточная"/>
    <n v="1"/>
    <n v="165"/>
    <n v="165"/>
    <x v="1"/>
    <s v="Свежесваренный черный чай"/>
    <s v="Эрл Грей бол."/>
    <n v="51"/>
  </r>
  <r>
    <n v="34971"/>
    <d v="2023-03-02T00:00:00"/>
    <d v="1899-12-30T18:19:15"/>
    <n v="5"/>
    <s v="Северная"/>
    <n v="1"/>
    <n v="165"/>
    <n v="165"/>
    <x v="0"/>
    <s v="Эспрессо бариста"/>
    <s v="Шот Ouro Brasileiro"/>
    <n v="87"/>
  </r>
  <r>
    <n v="34972"/>
    <d v="2023-03-02T00:00:00"/>
    <d v="1899-12-30T18:19:24"/>
    <n v="3"/>
    <s v="Восточная"/>
    <n v="2"/>
    <n v="165"/>
    <n v="330"/>
    <x v="1"/>
    <s v="Свежесваренный травяной чай"/>
    <s v="Лемонграсс бол."/>
    <n v="43"/>
  </r>
  <r>
    <n v="34973"/>
    <d v="2023-03-02T00:00:00"/>
    <d v="1899-12-30T18:21:27"/>
    <n v="5"/>
    <s v="Северная"/>
    <n v="1"/>
    <n v="206"/>
    <n v="206"/>
    <x v="2"/>
    <s v="Горячий шоколад"/>
    <s v="Органический сред."/>
    <n v="60"/>
  </r>
  <r>
    <n v="34974"/>
    <d v="2023-03-02T00:00:00"/>
    <d v="1899-12-30T18:21:27"/>
    <n v="5"/>
    <s v="Северная"/>
    <n v="1"/>
    <n v="206"/>
    <n v="206"/>
    <x v="3"/>
    <s v="Выпечка"/>
    <s v="Миндальный круассан"/>
    <n v="73"/>
  </r>
  <r>
    <n v="34975"/>
    <d v="2023-03-02T00:00:00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976"/>
    <d v="2023-03-02T00:00:00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34977"/>
    <d v="2023-03-02T00:00:00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34978"/>
    <d v="2023-03-02T00:00:00"/>
    <d v="1899-12-30T18:25:14"/>
    <n v="3"/>
    <s v="Восточная"/>
    <n v="2"/>
    <n v="170"/>
    <n v="340"/>
    <x v="0"/>
    <s v="Премиум свежесваренный кофе"/>
    <s v="Ямайка сред."/>
    <n v="35"/>
  </r>
  <r>
    <n v="34979"/>
    <d v="2023-03-02T00:00:00"/>
    <d v="1899-12-30T18:27:06"/>
    <n v="8"/>
    <s v="Центральная"/>
    <n v="2"/>
    <n v="165"/>
    <n v="330"/>
    <x v="0"/>
    <s v="Эспрессо бариста"/>
    <s v="Шот Ouro Brasileiro"/>
    <n v="87"/>
  </r>
  <r>
    <n v="34980"/>
    <d v="2023-03-02T00:00:00"/>
    <d v="1899-12-30T18:28:29"/>
    <n v="8"/>
    <s v="Центральная"/>
    <n v="2"/>
    <n v="165"/>
    <n v="330"/>
    <x v="0"/>
    <s v="Эспрессо бариста"/>
    <s v="Шот эспрессо"/>
    <n v="37"/>
  </r>
  <r>
    <n v="34981"/>
    <d v="2023-03-02T00:00:00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982"/>
    <d v="2023-03-02T00:00:00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34983"/>
    <d v="2023-03-02T00:00:00"/>
    <d v="1899-12-30T18:29:48"/>
    <n v="8"/>
    <s v="Центральная"/>
    <n v="2"/>
    <n v="192"/>
    <n v="384"/>
    <x v="0"/>
    <s v="Свежесваренный кофе гурме"/>
    <s v="Эфиопия бол."/>
    <n v="33"/>
  </r>
  <r>
    <n v="34984"/>
    <d v="2023-03-02T00:00:00"/>
    <d v="1899-12-30T18:30:06"/>
    <n v="3"/>
    <s v="Восточная"/>
    <n v="2"/>
    <n v="206"/>
    <n v="412"/>
    <x v="0"/>
    <s v="Премиум свежесваренный кофе"/>
    <s v="Ямайка бол."/>
    <n v="36"/>
  </r>
  <r>
    <n v="34985"/>
    <d v="2023-03-02T00:00:00"/>
    <d v="1899-12-30T18:30:06"/>
    <n v="3"/>
    <s v="Восточная"/>
    <n v="1"/>
    <n v="192"/>
    <n v="192"/>
    <x v="3"/>
    <s v="Выпечка"/>
    <s v="Круассан"/>
    <n v="75"/>
  </r>
  <r>
    <n v="34986"/>
    <d v="2023-03-02T00:00:00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34987"/>
    <d v="2023-03-02T00:00:00"/>
    <d v="1899-12-30T18:31:49"/>
    <n v="8"/>
    <s v="Центральная"/>
    <n v="1"/>
    <n v="179"/>
    <n v="179"/>
    <x v="3"/>
    <s v="Булочка"/>
    <s v="Булочка с клюквой"/>
    <n v="70"/>
  </r>
  <r>
    <n v="34988"/>
    <d v="2023-03-02T00:00:00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34989"/>
    <d v="2023-03-02T00:00:00"/>
    <d v="1899-12-30T18:37:49"/>
    <n v="8"/>
    <s v="Центральная"/>
    <n v="1"/>
    <n v="165"/>
    <n v="165"/>
    <x v="0"/>
    <s v="Свежесваренный кофе гурме"/>
    <s v="Эфиопия сред."/>
    <n v="32"/>
  </r>
  <r>
    <n v="34990"/>
    <d v="2023-03-02T00:00:00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34991"/>
    <d v="2023-03-02T00:00:00"/>
    <d v="1899-12-30T18:38:04"/>
    <n v="3"/>
    <s v="Восточная"/>
    <n v="1"/>
    <n v="206"/>
    <n v="206"/>
    <x v="3"/>
    <s v="Выпечка"/>
    <s v="Шоколадный круассан"/>
    <n v="71"/>
  </r>
  <r>
    <n v="34992"/>
    <d v="2023-03-02T00:00:00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34993"/>
    <d v="2023-03-02T00:00:00"/>
    <d v="1899-12-30T18:41:51"/>
    <n v="8"/>
    <s v="Центральная"/>
    <n v="1"/>
    <n v="165"/>
    <n v="165"/>
    <x v="0"/>
    <s v="Органический свежесваренный кофе"/>
    <s v="Бразилия сред."/>
    <n v="26"/>
  </r>
  <r>
    <n v="34994"/>
    <d v="2023-03-02T00:00:00"/>
    <d v="1899-12-30T18:42:55"/>
    <n v="8"/>
    <s v="Центральная"/>
    <n v="2"/>
    <n v="234"/>
    <n v="468"/>
    <x v="0"/>
    <s v="Эспрессо бариста"/>
    <s v="Капучино бол."/>
    <n v="41"/>
  </r>
  <r>
    <n v="34995"/>
    <d v="2023-03-02T00:00:00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34996"/>
    <d v="2023-03-02T00:00:00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97"/>
    <d v="2023-03-02T00:00:00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34998"/>
    <d v="2023-03-02T00:00:00"/>
    <d v="1899-12-30T18:47:18"/>
    <n v="3"/>
    <s v="Восточная"/>
    <n v="1"/>
    <n v="192"/>
    <n v="192"/>
    <x v="3"/>
    <s v="Бискотти"/>
    <s v="Имбирный бискотти"/>
    <n v="74"/>
  </r>
  <r>
    <n v="34999"/>
    <d v="2023-03-02T00:00:00"/>
    <d v="1899-12-30T18:49:22"/>
    <n v="3"/>
    <s v="Восточная"/>
    <n v="2"/>
    <n v="192"/>
    <n v="384"/>
    <x v="2"/>
    <s v="Горячий шоколад"/>
    <s v="Тёмный шоколад сред."/>
    <n v="58"/>
  </r>
  <r>
    <n v="35000"/>
    <d v="2023-03-02T00:00:00"/>
    <d v="1899-12-30T18:49:22"/>
    <n v="3"/>
    <s v="Восточная"/>
    <n v="1"/>
    <n v="165"/>
    <n v="165"/>
    <x v="3"/>
    <s v="Булочка"/>
    <s v="Овсяная булочка"/>
    <n v="77"/>
  </r>
  <r>
    <n v="35001"/>
    <d v="2023-03-02T00:00:00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35002"/>
    <d v="2023-03-02T00:00:00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35003"/>
    <d v="2023-03-02T00:00:00"/>
    <d v="1899-12-30T18:50:47"/>
    <n v="8"/>
    <s v="Центральная"/>
    <n v="2"/>
    <n v="165"/>
    <n v="330"/>
    <x v="0"/>
    <s v="Свежесваренный кофе гурме"/>
    <s v="Эфиопия сред."/>
    <n v="32"/>
  </r>
  <r>
    <n v="35004"/>
    <d v="2023-03-02T00:00:00"/>
    <d v="1899-12-30T18:52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5005"/>
    <d v="2023-03-02T00:00:00"/>
    <d v="1899-12-30T18:52:40"/>
    <n v="3"/>
    <s v="Восточная"/>
    <n v="2"/>
    <n v="138"/>
    <n v="276"/>
    <x v="1"/>
    <s v="Свежесваренный черный чай"/>
    <s v="Эрл Грей сред."/>
    <n v="50"/>
  </r>
  <r>
    <n v="35006"/>
    <d v="2023-03-02T00:00:00"/>
    <d v="1899-12-30T18:52:40"/>
    <n v="3"/>
    <s v="Восточная"/>
    <n v="1"/>
    <n v="192"/>
    <n v="192"/>
    <x v="3"/>
    <s v="Выпечка"/>
    <s v="Круассан"/>
    <n v="75"/>
  </r>
  <r>
    <n v="35007"/>
    <d v="2023-03-02T00:00:00"/>
    <d v="1899-12-30T18:53:38"/>
    <n v="8"/>
    <s v="Центральная"/>
    <n v="2"/>
    <n v="192"/>
    <n v="384"/>
    <x v="0"/>
    <s v="Свежесваренный кофе гурме"/>
    <s v="Эфиопия бол."/>
    <n v="33"/>
  </r>
  <r>
    <n v="35008"/>
    <d v="2023-03-02T00:00:00"/>
    <d v="1899-12-30T18:53:38"/>
    <n v="8"/>
    <s v="Центральная"/>
    <n v="1"/>
    <n v="206"/>
    <n v="206"/>
    <x v="3"/>
    <s v="Выпечка"/>
    <s v="Миндальный круассан"/>
    <n v="73"/>
  </r>
  <r>
    <n v="35009"/>
    <d v="2023-03-02T00:00:00"/>
    <d v="1899-12-30T18:55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010"/>
    <d v="2023-03-02T00:00:00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35011"/>
    <d v="2023-03-02T00:00:00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35012"/>
    <d v="2023-03-02T00:00:00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35013"/>
    <d v="2023-03-02T00:00:00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35014"/>
    <d v="2023-03-02T00:00:0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35015"/>
    <d v="2023-03-02T00:00:00"/>
    <d v="1899-12-30T19:01:39"/>
    <n v="3"/>
    <s v="Восточная"/>
    <n v="2"/>
    <n v="248"/>
    <n v="496"/>
    <x v="2"/>
    <s v="Горячий шоколад"/>
    <s v="Темный шоколад бол."/>
    <n v="59"/>
  </r>
  <r>
    <n v="35016"/>
    <d v="2023-03-02T00:00:00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35017"/>
    <d v="2023-03-02T00:00:00"/>
    <d v="1899-12-30T19:07:53"/>
    <n v="3"/>
    <s v="Восточная"/>
    <n v="2"/>
    <n v="135"/>
    <n v="270"/>
    <x v="0"/>
    <s v="Премиум свежесваренный кофе"/>
    <s v="Ямайка мал."/>
    <n v="34"/>
  </r>
  <r>
    <n v="35018"/>
    <d v="2023-03-02T00:00:0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35019"/>
    <d v="2023-03-02T00:00:00"/>
    <d v="1899-12-30T19:10:41"/>
    <n v="8"/>
    <s v="Центральная"/>
    <n v="1"/>
    <n v="165"/>
    <n v="165"/>
    <x v="0"/>
    <s v="Эспрессо бариста"/>
    <s v="Шот эспрессо"/>
    <n v="37"/>
  </r>
  <r>
    <n v="35020"/>
    <d v="2023-03-02T00:00:00"/>
    <d v="1899-12-30T19:11:10"/>
    <n v="3"/>
    <s v="Восточная"/>
    <n v="2"/>
    <n v="206"/>
    <n v="412"/>
    <x v="0"/>
    <s v="Эспрессо бариста"/>
    <s v="Капучино"/>
    <n v="40"/>
  </r>
  <r>
    <n v="35021"/>
    <d v="2023-03-02T00:00:00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022"/>
    <d v="2023-03-02T00:00:00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35023"/>
    <d v="2023-03-02T00:00:00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35024"/>
    <d v="2023-03-02T00:00:00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35025"/>
    <d v="2023-03-02T00:00:00"/>
    <d v="1899-12-30T19:14:05"/>
    <n v="8"/>
    <s v="Центральная"/>
    <n v="1"/>
    <n v="138"/>
    <n v="138"/>
    <x v="1"/>
    <s v="Свежесваренный травяной чай"/>
    <s v="Мятный сред."/>
    <n v="44"/>
  </r>
  <r>
    <n v="35026"/>
    <d v="2023-03-02T00:00:00"/>
    <d v="1899-12-30T19:14:55"/>
    <n v="8"/>
    <s v="Центральная"/>
    <n v="2"/>
    <n v="234"/>
    <n v="468"/>
    <x v="0"/>
    <s v="Эспрессо бариста"/>
    <s v="Латте сред."/>
    <n v="39"/>
  </r>
  <r>
    <n v="35027"/>
    <d v="2023-03-02T00:00:00"/>
    <d v="1899-12-30T19:14:55"/>
    <n v="8"/>
    <s v="Центральная"/>
    <n v="1"/>
    <n v="179"/>
    <n v="179"/>
    <x v="3"/>
    <s v="Булочка"/>
    <s v="Булочка с клюквой"/>
    <n v="70"/>
  </r>
  <r>
    <n v="35028"/>
    <d v="2023-03-02T00:00:00"/>
    <d v="1899-12-30T19:16:04"/>
    <n v="3"/>
    <s v="Восточная"/>
    <n v="1"/>
    <n v="165"/>
    <n v="165"/>
    <x v="0"/>
    <s v="Эспрессо бариста"/>
    <s v="Шот эспрессо"/>
    <n v="37"/>
  </r>
  <r>
    <n v="35029"/>
    <d v="2023-03-02T00:00:00"/>
    <d v="1899-12-30T19:17:14"/>
    <n v="3"/>
    <s v="Восточная"/>
    <n v="2"/>
    <n v="138"/>
    <n v="276"/>
    <x v="1"/>
    <s v="Свежесваренный травяной чай"/>
    <s v="Мятный сред."/>
    <n v="44"/>
  </r>
  <r>
    <n v="35030"/>
    <d v="2023-03-02T00:00:00"/>
    <d v="1899-12-30T19:17:14"/>
    <n v="3"/>
    <s v="Восточная"/>
    <n v="1"/>
    <n v="206"/>
    <n v="206"/>
    <x v="3"/>
    <s v="Выпечка"/>
    <s v="Шоколадный круассан"/>
    <n v="71"/>
  </r>
  <r>
    <n v="35031"/>
    <d v="2023-03-02T00:00:00"/>
    <d v="1899-12-30T19:18:0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5032"/>
    <d v="2023-03-02T00:00:00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35033"/>
    <d v="2023-03-02T00:00:00"/>
    <d v="1899-12-30T19:19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034"/>
    <d v="2023-03-02T00:00:00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35035"/>
    <d v="2023-03-02T00:00:00"/>
    <d v="1899-12-30T19:23:51"/>
    <n v="3"/>
    <s v="Восточная"/>
    <n v="1"/>
    <n v="121"/>
    <n v="121"/>
    <x v="0"/>
    <s v="Свежесваренный кофе гурме"/>
    <s v="Эфиопия мал."/>
    <n v="31"/>
  </r>
  <r>
    <n v="35036"/>
    <d v="2023-03-02T00:00:00"/>
    <d v="1899-12-30T19:23:51"/>
    <n v="3"/>
    <s v="Восточная"/>
    <n v="1"/>
    <n v="206"/>
    <n v="206"/>
    <x v="3"/>
    <s v="Выпечка"/>
    <s v="Шоколадный круассан"/>
    <n v="71"/>
  </r>
  <r>
    <n v="35037"/>
    <d v="2023-03-02T00:00:00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35038"/>
    <d v="2023-03-02T00:00:00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35039"/>
    <d v="2023-03-02T00:00:00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35040"/>
    <d v="2023-03-02T00:00:00"/>
    <d v="1899-12-30T19:27:18"/>
    <n v="8"/>
    <s v="Центральная"/>
    <n v="2"/>
    <n v="248"/>
    <n v="496"/>
    <x v="2"/>
    <s v="Горячий шоколад"/>
    <s v="Темный шоколад бол."/>
    <n v="59"/>
  </r>
  <r>
    <n v="35041"/>
    <d v="2023-03-02T00:00:00"/>
    <d v="1899-12-30T19:29:37"/>
    <n v="8"/>
    <s v="Центральная"/>
    <n v="1"/>
    <n v="206"/>
    <n v="206"/>
    <x v="0"/>
    <s v="Эспрессо бариста"/>
    <s v="Капучино"/>
    <n v="40"/>
  </r>
  <r>
    <n v="35042"/>
    <d v="2023-03-02T00:00:00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35043"/>
    <d v="2023-03-02T00:00:00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35044"/>
    <d v="2023-03-02T00:00:00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35045"/>
    <d v="2023-03-02T00:00:00"/>
    <d v="1899-12-30T19:36:33"/>
    <n v="8"/>
    <s v="Центральная"/>
    <n v="2"/>
    <n v="110"/>
    <n v="220"/>
    <x v="0"/>
    <s v="Дрип-кофе"/>
    <s v="Наш старый добрый бленд мал."/>
    <n v="22"/>
  </r>
  <r>
    <n v="35046"/>
    <d v="2023-03-02T00:00:00"/>
    <d v="1899-12-30T19:37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047"/>
    <d v="2023-03-02T00:00:00"/>
    <d v="1899-12-30T19:37:22"/>
    <n v="8"/>
    <s v="Центральная"/>
    <n v="1"/>
    <n v="179"/>
    <n v="179"/>
    <x v="3"/>
    <s v="Булочка"/>
    <s v="Булочка с клюквой"/>
    <n v="70"/>
  </r>
  <r>
    <n v="35048"/>
    <d v="2023-03-02T00:00:00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35049"/>
    <d v="2023-03-02T00:00:00"/>
    <d v="1899-12-30T19:39:47"/>
    <n v="3"/>
    <s v="Восточная"/>
    <n v="1"/>
    <n v="165"/>
    <n v="165"/>
    <x v="3"/>
    <s v="Булочка"/>
    <s v="Овсяная булочка"/>
    <n v="77"/>
  </r>
  <r>
    <n v="35050"/>
    <d v="2023-03-02T00:00:00"/>
    <d v="1899-12-30T19:43:33"/>
    <n v="3"/>
    <s v="Восточная"/>
    <n v="2"/>
    <n v="110"/>
    <n v="220"/>
    <x v="0"/>
    <s v="Дрип-кофе"/>
    <s v="Наш старый добрый бленд мал."/>
    <n v="22"/>
  </r>
  <r>
    <n v="35051"/>
    <d v="2023-03-02T00:00:00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35052"/>
    <d v="2023-03-02T00:00:00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35053"/>
    <d v="2023-03-02T00:00:00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35054"/>
    <d v="2023-03-02T00:00:00"/>
    <d v="1899-12-30T19:46:29"/>
    <n v="3"/>
    <s v="Восточная"/>
    <n v="1"/>
    <n v="138"/>
    <n v="138"/>
    <x v="1"/>
    <s v="Свежесваренный травяной чай"/>
    <s v="Лемонграсс сред."/>
    <n v="42"/>
  </r>
  <r>
    <n v="35055"/>
    <d v="2023-03-02T00:00:00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35056"/>
    <d v="2023-03-02T00:00:00"/>
    <d v="1899-12-30T19:49:14"/>
    <n v="3"/>
    <s v="Восточная"/>
    <n v="1"/>
    <n v="206"/>
    <n v="206"/>
    <x v="0"/>
    <s v="Премиум свежесваренный кофе"/>
    <s v="Ямайка бол."/>
    <n v="36"/>
  </r>
  <r>
    <n v="35057"/>
    <d v="2023-03-02T00:00:00"/>
    <d v="1899-12-30T19:53:18"/>
    <n v="3"/>
    <s v="Восточная"/>
    <n v="2"/>
    <n v="138"/>
    <n v="276"/>
    <x v="0"/>
    <s v="Дрип-кофе"/>
    <s v="Наш старый добрый бленд сред."/>
    <n v="23"/>
  </r>
  <r>
    <n v="35058"/>
    <d v="2023-03-02T00:00:00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35059"/>
    <d v="2023-03-02T00:00:00"/>
    <d v="1899-12-30T19:56:06"/>
    <n v="3"/>
    <s v="Восточная"/>
    <n v="1"/>
    <n v="165"/>
    <n v="165"/>
    <x v="0"/>
    <s v="Эспрессо бариста"/>
    <s v="Шот эспрессо"/>
    <n v="37"/>
  </r>
  <r>
    <n v="35060"/>
    <d v="2023-03-02T00:00:00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5061"/>
    <d v="2023-03-02T00:00:00"/>
    <d v="1899-12-30T19:57:23"/>
    <n v="3"/>
    <s v="Восточная"/>
    <n v="1"/>
    <n v="179"/>
    <n v="179"/>
    <x v="3"/>
    <s v="Булочка"/>
    <s v="Имбирная булочка"/>
    <n v="72"/>
  </r>
  <r>
    <n v="35062"/>
    <d v="2023-03-02T00:00:00"/>
    <d v="1899-12-30T19:58:35"/>
    <n v="3"/>
    <s v="Восточная"/>
    <n v="1"/>
    <n v="165"/>
    <n v="165"/>
    <x v="0"/>
    <s v="Эспрессо бариста"/>
    <s v="Шот эспрессо"/>
    <n v="37"/>
  </r>
  <r>
    <n v="35063"/>
    <d v="2023-03-02T00:00:00"/>
    <d v="1899-12-30T19:59:3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064"/>
    <d v="2023-03-03T00:00:00"/>
    <d v="1899-12-30T07:03:04"/>
    <n v="5"/>
    <s v="Северная"/>
    <n v="2"/>
    <n v="261"/>
    <n v="522"/>
    <x v="2"/>
    <s v="Горячий шоколад"/>
    <s v="Органический бол."/>
    <n v="61"/>
  </r>
  <r>
    <n v="35065"/>
    <d v="2023-03-03T00:00:00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35066"/>
    <d v="2023-03-03T00:00:00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35067"/>
    <d v="2023-03-03T00:00:00"/>
    <d v="1899-12-30T07:10:25"/>
    <n v="5"/>
    <s v="Северная"/>
    <n v="1"/>
    <n v="138"/>
    <n v="138"/>
    <x v="1"/>
    <s v="Свежесваренный травяной чай"/>
    <s v="Лемонграсс сред."/>
    <n v="42"/>
  </r>
  <r>
    <n v="35068"/>
    <d v="2023-03-03T00:00:00"/>
    <d v="1899-12-30T07:10:25"/>
    <n v="5"/>
    <s v="Северная"/>
    <n v="1"/>
    <n v="179"/>
    <n v="179"/>
    <x v="3"/>
    <s v="Бискотти"/>
    <s v="Бискотти с лесным орехом"/>
    <n v="69"/>
  </r>
  <r>
    <n v="35069"/>
    <d v="2023-03-03T00:00:00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35070"/>
    <d v="2023-03-03T00:00:00"/>
    <d v="1899-12-30T07:13:26"/>
    <n v="5"/>
    <s v="Северная"/>
    <n v="1"/>
    <n v="206"/>
    <n v="206"/>
    <x v="3"/>
    <s v="Выпечка"/>
    <s v="Шоколадный круассан"/>
    <n v="71"/>
  </r>
  <r>
    <n v="35071"/>
    <d v="2023-03-03T00:00:00"/>
    <d v="1899-12-30T07:16:30"/>
    <n v="5"/>
    <s v="Северная"/>
    <n v="1"/>
    <n v="138"/>
    <n v="138"/>
    <x v="1"/>
    <s v="Свежесваренный зеленый чай"/>
    <s v="Зеленый чай Serenity сред."/>
    <n v="46"/>
  </r>
  <r>
    <n v="35072"/>
    <d v="2023-03-03T00:00:00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35073"/>
    <d v="2023-03-03T00:00:00"/>
    <d v="1899-12-30T07:23:11"/>
    <n v="5"/>
    <s v="Северная"/>
    <n v="1"/>
    <n v="220"/>
    <n v="220"/>
    <x v="1"/>
    <s v="Свежесваренный чай масала"/>
    <s v="Чай масала Morning Sunrise бол."/>
    <n v="55"/>
  </r>
  <r>
    <n v="35074"/>
    <d v="2023-03-03T00:00:00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075"/>
    <d v="2023-03-03T00:00:00"/>
    <d v="1899-12-30T07:29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076"/>
    <d v="2023-03-03T00:00:00"/>
    <d v="1899-12-30T07:29:51"/>
    <n v="5"/>
    <s v="Северная"/>
    <n v="1"/>
    <n v="165"/>
    <n v="165"/>
    <x v="0"/>
    <s v="Эспрессо бариста"/>
    <s v="Шот эспрессо"/>
    <n v="37"/>
  </r>
  <r>
    <n v="35077"/>
    <d v="2023-03-03T00:00:00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35078"/>
    <d v="2023-03-03T00:00:00"/>
    <d v="1899-12-30T07:34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079"/>
    <d v="2023-03-03T00:00:00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080"/>
    <d v="2023-03-03T00:00:00"/>
    <d v="1899-12-30T07:39:16"/>
    <n v="5"/>
    <s v="Северная"/>
    <n v="2"/>
    <n v="165"/>
    <n v="330"/>
    <x v="0"/>
    <s v="Органический свежесваренный кофе"/>
    <s v="Бразилия сред."/>
    <n v="26"/>
  </r>
  <r>
    <n v="35081"/>
    <d v="2023-03-03T00:00:00"/>
    <d v="1899-12-30T07:47:05"/>
    <n v="5"/>
    <s v="Северная"/>
    <n v="2"/>
    <n v="138"/>
    <n v="276"/>
    <x v="1"/>
    <s v="Свежесваренный зеленый чай"/>
    <s v="Зеленый чай Serenity сред."/>
    <n v="46"/>
  </r>
  <r>
    <n v="35082"/>
    <d v="2023-03-03T00:00:00"/>
    <d v="1899-12-30T07:47:05"/>
    <n v="5"/>
    <s v="Северная"/>
    <n v="1"/>
    <n v="179"/>
    <n v="179"/>
    <x v="3"/>
    <s v="Булочка"/>
    <s v="Булочка с клюквой"/>
    <n v="70"/>
  </r>
  <r>
    <n v="35083"/>
    <d v="2023-03-03T00:00:00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084"/>
    <d v="2023-03-03T00:00:00"/>
    <d v="1899-12-30T07:50:42"/>
    <n v="5"/>
    <s v="Северная"/>
    <n v="1"/>
    <n v="138"/>
    <n v="138"/>
    <x v="1"/>
    <s v="Свежесваренный зеленый чай"/>
    <s v="Зеленый чай Serenity сред."/>
    <n v="46"/>
  </r>
  <r>
    <n v="35085"/>
    <d v="2023-03-03T00:00:00"/>
    <d v="1899-12-30T07:50:42"/>
    <n v="5"/>
    <s v="Северная"/>
    <n v="1"/>
    <n v="179"/>
    <n v="179"/>
    <x v="3"/>
    <s v="Булочка"/>
    <s v="Имбирная булочка"/>
    <n v="72"/>
  </r>
  <r>
    <n v="35086"/>
    <d v="2023-03-03T00:00:00"/>
    <d v="1899-12-30T07:59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087"/>
    <d v="2023-03-03T00:00:00"/>
    <d v="1899-12-30T07:59:15"/>
    <n v="5"/>
    <s v="Северная"/>
    <n v="1"/>
    <n v="206"/>
    <n v="206"/>
    <x v="3"/>
    <s v="Булочка"/>
    <s v="Гигантская пикантная булочка"/>
    <n v="79"/>
  </r>
  <r>
    <n v="35088"/>
    <d v="2023-03-03T00:00:00"/>
    <d v="1899-12-30T08:12:21"/>
    <n v="8"/>
    <s v="Центральная"/>
    <n v="1"/>
    <n v="138"/>
    <n v="138"/>
    <x v="0"/>
    <s v="Дрип-кофе"/>
    <s v="Наш старый добрый бленд сред."/>
    <n v="23"/>
  </r>
  <r>
    <n v="35089"/>
    <d v="2023-03-03T00:00:00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35090"/>
    <d v="2023-03-03T00:00:00"/>
    <d v="1899-12-30T08:17:51"/>
    <n v="5"/>
    <s v="Северная"/>
    <n v="2"/>
    <n v="206"/>
    <n v="412"/>
    <x v="2"/>
    <s v="Горячий шоколад"/>
    <s v="Органический сред."/>
    <n v="60"/>
  </r>
  <r>
    <n v="35091"/>
    <d v="2023-03-03T00:00:00"/>
    <d v="1899-12-30T08:18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092"/>
    <d v="2023-03-03T00:00:00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35093"/>
    <d v="2023-03-03T00:00:00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35094"/>
    <d v="2023-03-03T00:00:00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35095"/>
    <d v="2023-03-03T00:00:00"/>
    <d v="1899-12-30T08:22:51"/>
    <n v="8"/>
    <s v="Центральная"/>
    <n v="2"/>
    <n v="165"/>
    <n v="330"/>
    <x v="1"/>
    <s v="Свежесваренный черный чай"/>
    <s v="English Breakfast бол."/>
    <n v="49"/>
  </r>
  <r>
    <n v="35096"/>
    <d v="2023-03-03T00:00:00"/>
    <d v="1899-12-30T08:23:35"/>
    <n v="5"/>
    <s v="Северная"/>
    <n v="2"/>
    <n v="206"/>
    <n v="412"/>
    <x v="0"/>
    <s v="Эспрессо бариста"/>
    <s v="Латте"/>
    <n v="38"/>
  </r>
  <r>
    <n v="35097"/>
    <d v="2023-03-03T00:00:00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35098"/>
    <d v="2023-03-03T00:00:00"/>
    <d v="1899-12-30T08:30:58"/>
    <n v="5"/>
    <s v="Северная"/>
    <n v="1"/>
    <n v="110"/>
    <n v="110"/>
    <x v="0"/>
    <s v="Дрип-кофе"/>
    <s v="Наш старый добрый бленд мал."/>
    <n v="22"/>
  </r>
  <r>
    <n v="35099"/>
    <d v="2023-03-03T00:00:00"/>
    <d v="1899-12-30T08:31:50"/>
    <n v="8"/>
    <s v="Центральная"/>
    <n v="1"/>
    <n v="121"/>
    <n v="121"/>
    <x v="0"/>
    <s v="Органический свежесваренный кофе"/>
    <s v="Бразилия мал."/>
    <n v="25"/>
  </r>
  <r>
    <n v="35100"/>
    <d v="2023-03-03T00:00:00"/>
    <d v="1899-12-30T08:31:55"/>
    <n v="8"/>
    <s v="Центральная"/>
    <n v="2"/>
    <n v="138"/>
    <n v="276"/>
    <x v="1"/>
    <s v="Свежесваренный черный чай"/>
    <s v="Эрл Грей сред."/>
    <n v="50"/>
  </r>
  <r>
    <n v="35101"/>
    <d v="2023-03-03T00:00:00"/>
    <d v="1899-12-30T08:32:08"/>
    <n v="5"/>
    <s v="Северная"/>
    <n v="1"/>
    <n v="206"/>
    <n v="206"/>
    <x v="0"/>
    <s v="Эспрессо бариста"/>
    <s v="Капучино"/>
    <n v="40"/>
  </r>
  <r>
    <n v="35102"/>
    <d v="2023-03-03T00:00:00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35103"/>
    <d v="2023-03-03T00:00:00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35104"/>
    <d v="2023-03-03T00:00:00"/>
    <d v="1899-12-30T08:33:47"/>
    <n v="8"/>
    <s v="Центральная"/>
    <n v="1"/>
    <n v="165"/>
    <n v="165"/>
    <x v="0"/>
    <s v="Свежесваренный кофе гурме"/>
    <s v="Эфиопия сред."/>
    <n v="32"/>
  </r>
  <r>
    <n v="35105"/>
    <d v="2023-03-03T00:00:00"/>
    <d v="1899-12-30T08:3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106"/>
    <d v="2023-03-03T00:00:00"/>
    <d v="1899-12-30T08:38:20"/>
    <n v="8"/>
    <s v="Центральная"/>
    <n v="1"/>
    <n v="138"/>
    <n v="138"/>
    <x v="1"/>
    <s v="Свежесваренный травяной чай"/>
    <s v="Лемонграсс сред."/>
    <n v="42"/>
  </r>
  <r>
    <n v="35107"/>
    <d v="2023-03-03T00:00:00"/>
    <d v="1899-12-30T08:38:20"/>
    <n v="8"/>
    <s v="Центральная"/>
    <n v="1"/>
    <n v="206"/>
    <n v="206"/>
    <x v="3"/>
    <s v="Выпечка"/>
    <s v="Миндальный круассан"/>
    <n v="73"/>
  </r>
  <r>
    <n v="35108"/>
    <d v="2023-03-03T00:00:00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109"/>
    <d v="2023-03-03T00:00:00"/>
    <d v="1899-12-30T08:47:38"/>
    <n v="8"/>
    <s v="Центральная"/>
    <n v="1"/>
    <n v="170"/>
    <n v="170"/>
    <x v="0"/>
    <s v="Премиум свежесваренный кофе"/>
    <s v="Ямайка сред."/>
    <n v="35"/>
  </r>
  <r>
    <n v="35110"/>
    <d v="2023-03-03T00:00:00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35111"/>
    <d v="2023-03-03T00:00:00"/>
    <d v="1899-12-30T08:49:35"/>
    <n v="5"/>
    <s v="Северная"/>
    <n v="1"/>
    <n v="179"/>
    <n v="179"/>
    <x v="3"/>
    <s v="Булочка"/>
    <s v="Имбирная булочка"/>
    <n v="72"/>
  </r>
  <r>
    <n v="35112"/>
    <d v="2023-03-03T00:00:00"/>
    <d v="1899-12-30T08:49:51"/>
    <n v="5"/>
    <s v="Северная"/>
    <n v="2"/>
    <n v="135"/>
    <n v="270"/>
    <x v="0"/>
    <s v="Премиум свежесваренный кофе"/>
    <s v="Ямайка мал."/>
    <n v="34"/>
  </r>
  <r>
    <n v="35113"/>
    <d v="2023-03-03T00:00:00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35114"/>
    <d v="2023-03-03T00:00:00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35115"/>
    <d v="2023-03-03T00:00:00"/>
    <d v="1899-12-30T08:53:31"/>
    <n v="5"/>
    <s v="Северная"/>
    <n v="2"/>
    <n v="138"/>
    <n v="276"/>
    <x v="1"/>
    <s v="Свежесваренный чай масала"/>
    <s v="Чай масала Morning Sunrise сред."/>
    <n v="54"/>
  </r>
  <r>
    <n v="35116"/>
    <d v="2023-03-03T00:00:00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35117"/>
    <d v="2023-03-03T00:00:00"/>
    <d v="1899-12-30T08:54:33"/>
    <n v="5"/>
    <s v="Северная"/>
    <n v="1"/>
    <n v="206"/>
    <n v="206"/>
    <x v="3"/>
    <s v="Выпечка"/>
    <s v="Шоколадный круассан"/>
    <n v="71"/>
  </r>
  <r>
    <n v="35118"/>
    <d v="2023-03-03T00:00:00"/>
    <d v="1899-12-30T08:56:41"/>
    <n v="5"/>
    <s v="Северная"/>
    <n v="2"/>
    <n v="248"/>
    <n v="496"/>
    <x v="2"/>
    <s v="Горячий шоколад"/>
    <s v="Темный шоколад бол."/>
    <n v="59"/>
  </r>
  <r>
    <n v="35119"/>
    <d v="2023-03-03T00:00:00"/>
    <d v="1899-12-30T08:59:33"/>
    <n v="5"/>
    <s v="Северная"/>
    <n v="2"/>
    <n v="165"/>
    <n v="330"/>
    <x v="0"/>
    <s v="Эспрессо бариста"/>
    <s v="Шот эспрессо"/>
    <n v="37"/>
  </r>
  <r>
    <n v="35120"/>
    <d v="2023-03-03T00:00:00"/>
    <d v="1899-12-30T09:00:19"/>
    <n v="5"/>
    <s v="Северная"/>
    <n v="1"/>
    <n v="234"/>
    <n v="234"/>
    <x v="0"/>
    <s v="Эспрессо бариста"/>
    <s v="Капучино бол."/>
    <n v="41"/>
  </r>
  <r>
    <n v="35121"/>
    <d v="2023-03-03T00:00:00"/>
    <d v="1899-12-30T09:00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122"/>
    <d v="2023-03-03T00:00:00"/>
    <d v="1899-12-30T09:07:30"/>
    <n v="5"/>
    <s v="Северная"/>
    <n v="2"/>
    <n v="165"/>
    <n v="330"/>
    <x v="0"/>
    <s v="Эспрессо бариста"/>
    <s v="Шот Ouro Brasileiro"/>
    <n v="87"/>
  </r>
  <r>
    <n v="35123"/>
    <d v="2023-03-03T00:00:00"/>
    <d v="1899-12-30T09:07:30"/>
    <n v="5"/>
    <s v="Северная"/>
    <n v="1"/>
    <n v="179"/>
    <n v="179"/>
    <x v="3"/>
    <s v="Булочка"/>
    <s v="Булочка с клюквой"/>
    <n v="70"/>
  </r>
  <r>
    <n v="35124"/>
    <d v="2023-03-03T00:00:00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35125"/>
    <d v="2023-03-03T00:00:00"/>
    <d v="1899-12-30T09:09:39"/>
    <n v="5"/>
    <s v="Северная"/>
    <n v="1"/>
    <n v="165"/>
    <n v="165"/>
    <x v="0"/>
    <s v="Эспрессо бариста"/>
    <s v="Шот эспрессо"/>
    <n v="37"/>
  </r>
  <r>
    <n v="35126"/>
    <d v="2023-03-03T00:00:00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35127"/>
    <d v="2023-03-03T00:00:00"/>
    <d v="1899-12-30T09:11:10"/>
    <n v="5"/>
    <s v="Северная"/>
    <n v="2"/>
    <n v="165"/>
    <n v="330"/>
    <x v="1"/>
    <s v="Свежесваренный зеленый чай"/>
    <s v="Зеленый чай Serenity бол."/>
    <n v="47"/>
  </r>
  <r>
    <n v="35128"/>
    <d v="2023-03-03T00:00:00"/>
    <d v="1899-12-30T09:15:44"/>
    <n v="5"/>
    <s v="Северная"/>
    <n v="1"/>
    <n v="165"/>
    <n v="165"/>
    <x v="1"/>
    <s v="Свежесваренный травяной чай"/>
    <s v="Мятный бол."/>
    <n v="45"/>
  </r>
  <r>
    <n v="35129"/>
    <d v="2023-03-03T00:00:00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35130"/>
    <d v="2023-03-03T00:00:00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35131"/>
    <d v="2023-03-03T00:00:00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132"/>
    <d v="2023-03-03T00:00:00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35133"/>
    <d v="2023-03-03T00:00:00"/>
    <d v="1899-12-30T09:24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5134"/>
    <d v="2023-03-03T00:00:00"/>
    <d v="1899-12-30T09:24:42"/>
    <n v="5"/>
    <s v="Северная"/>
    <n v="1"/>
    <n v="206"/>
    <n v="206"/>
    <x v="3"/>
    <s v="Булочка"/>
    <s v="Гигантская пикантная булочка"/>
    <n v="79"/>
  </r>
  <r>
    <n v="35135"/>
    <d v="2023-03-03T00:00:00"/>
    <d v="1899-12-30T09:24:49"/>
    <n v="5"/>
    <s v="Северная"/>
    <n v="1"/>
    <n v="135"/>
    <n v="135"/>
    <x v="0"/>
    <s v="Премиум свежесваренный кофе"/>
    <s v="Ямайка мал."/>
    <n v="34"/>
  </r>
  <r>
    <n v="35136"/>
    <d v="2023-03-03T00:00:00"/>
    <d v="1899-12-30T09:25:45"/>
    <n v="8"/>
    <s v="Центральная"/>
    <n v="1"/>
    <n v="165"/>
    <n v="165"/>
    <x v="0"/>
    <s v="Эспрессо бариста"/>
    <s v="Шот Ouro Brasileiro"/>
    <n v="87"/>
  </r>
  <r>
    <n v="35137"/>
    <d v="2023-03-03T00:00:00"/>
    <d v="1899-12-30T09:25:51"/>
    <n v="8"/>
    <s v="Центральная"/>
    <n v="2"/>
    <n v="206"/>
    <n v="412"/>
    <x v="0"/>
    <s v="Эспрессо бариста"/>
    <s v="Капучино"/>
    <n v="40"/>
  </r>
  <r>
    <n v="35138"/>
    <d v="2023-03-03T00:00:00"/>
    <d v="1899-12-30T09:27:47"/>
    <n v="5"/>
    <s v="Северная"/>
    <n v="2"/>
    <n v="165"/>
    <n v="330"/>
    <x v="0"/>
    <s v="Свежесваренный кофе гурме"/>
    <s v="Эфиопия сред."/>
    <n v="32"/>
  </r>
  <r>
    <n v="35139"/>
    <d v="2023-03-03T00:00:00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35140"/>
    <d v="2023-03-03T00:00:00"/>
    <d v="1899-12-30T09:30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141"/>
    <d v="2023-03-03T00:00:00"/>
    <d v="1899-12-30T09:37:22"/>
    <n v="5"/>
    <s v="Северная"/>
    <n v="2"/>
    <n v="138"/>
    <n v="276"/>
    <x v="1"/>
    <s v="Свежесваренный черный чай"/>
    <s v="Эрл Грей сред."/>
    <n v="50"/>
  </r>
  <r>
    <n v="35142"/>
    <d v="2023-03-03T00:00:00"/>
    <d v="1899-12-30T09:37:45"/>
    <n v="8"/>
    <s v="Центральная"/>
    <n v="1"/>
    <n v="192"/>
    <n v="192"/>
    <x v="0"/>
    <s v="Органический свежесваренный кофе"/>
    <s v="Бразилия бол."/>
    <n v="27"/>
  </r>
  <r>
    <n v="35143"/>
    <d v="2023-03-03T00:00:00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35144"/>
    <d v="2023-03-03T00:00:00"/>
    <d v="1899-12-30T09:45:43"/>
    <n v="5"/>
    <s v="Северная"/>
    <n v="2"/>
    <n v="138"/>
    <n v="276"/>
    <x v="1"/>
    <s v="Свежесваренный черный чай"/>
    <s v="Эрл Грей сред."/>
    <n v="50"/>
  </r>
  <r>
    <n v="35145"/>
    <d v="2023-03-03T00:00:00"/>
    <d v="1899-12-30T09:5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35146"/>
    <d v="2023-03-03T00:00:00"/>
    <d v="1899-12-30T09:51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5147"/>
    <d v="2023-03-03T00:00:00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148"/>
    <d v="2023-03-03T00:00:00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35149"/>
    <d v="2023-03-03T00:00:00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35150"/>
    <d v="2023-03-03T00:00:00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35151"/>
    <d v="2023-03-03T00:00:00"/>
    <d v="1899-12-30T09:54:4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152"/>
    <d v="2023-03-03T00:00:00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35153"/>
    <d v="2023-03-03T00:00:00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35154"/>
    <d v="2023-03-03T00:00:00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35155"/>
    <d v="2023-03-03T00:00:00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35156"/>
    <d v="2023-03-03T00:00:00"/>
    <d v="1899-12-30T10:00:05"/>
    <n v="8"/>
    <s v="Центральная"/>
    <n v="1"/>
    <n v="206"/>
    <n v="206"/>
    <x v="0"/>
    <s v="Эспрессо бариста"/>
    <s v="Капучино"/>
    <n v="40"/>
  </r>
  <r>
    <n v="35157"/>
    <d v="2023-03-03T00:00:00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35158"/>
    <d v="2023-03-03T00:00:00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35159"/>
    <d v="2023-03-03T00:00:00"/>
    <d v="1899-12-30T10:10:01"/>
    <n v="8"/>
    <s v="Центральная"/>
    <n v="1"/>
    <n v="206"/>
    <n v="206"/>
    <x v="2"/>
    <s v="Горячий шоколад"/>
    <s v="Органический сред."/>
    <n v="60"/>
  </r>
  <r>
    <n v="35160"/>
    <d v="2023-03-03T00:00:00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35161"/>
    <d v="2023-03-03T00:00:00"/>
    <d v="1899-12-30T10:12:21"/>
    <n v="5"/>
    <s v="Северная"/>
    <n v="1"/>
    <n v="206"/>
    <n v="206"/>
    <x v="0"/>
    <s v="Эспрессо бариста"/>
    <s v="Капучино"/>
    <n v="40"/>
  </r>
  <r>
    <n v="35162"/>
    <d v="2023-03-03T00:00:00"/>
    <d v="1899-12-30T10:15:1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163"/>
    <d v="2023-03-03T00:00:00"/>
    <d v="1899-12-30T10:19:53"/>
    <n v="5"/>
    <s v="Северная"/>
    <n v="1"/>
    <n v="135"/>
    <n v="135"/>
    <x v="0"/>
    <s v="Премиум свежесваренный кофе"/>
    <s v="Ямайка мал."/>
    <n v="34"/>
  </r>
  <r>
    <n v="35164"/>
    <d v="2023-03-03T00:00:00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35165"/>
    <d v="2023-03-03T00:00:00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35166"/>
    <d v="2023-03-03T00:00:00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35167"/>
    <d v="2023-03-03T00:00:00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168"/>
    <d v="2023-03-03T00:00:00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169"/>
    <d v="2023-03-03T00:00:00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35170"/>
    <d v="2023-03-03T00:00:00"/>
    <d v="1899-12-30T10:41:29"/>
    <n v="5"/>
    <s v="Северная"/>
    <n v="1"/>
    <n v="192"/>
    <n v="192"/>
    <x v="0"/>
    <s v="Свежесваренный кофе гурме"/>
    <s v="Эфиопия бол."/>
    <n v="33"/>
  </r>
  <r>
    <n v="35171"/>
    <d v="2023-03-03T00:00:00"/>
    <d v="1899-12-30T10:41:29"/>
    <n v="5"/>
    <s v="Северная"/>
    <n v="1"/>
    <n v="179"/>
    <n v="179"/>
    <x v="3"/>
    <s v="Булочка"/>
    <s v="Имбирная булочка"/>
    <n v="72"/>
  </r>
  <r>
    <n v="35172"/>
    <d v="2023-03-03T00:00:00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35173"/>
    <d v="2023-03-03T00:00:00"/>
    <d v="1899-12-30T10:47:36"/>
    <n v="8"/>
    <s v="Центральная"/>
    <n v="1"/>
    <n v="192"/>
    <n v="192"/>
    <x v="3"/>
    <s v="Бискотти"/>
    <s v="Имбирный бискотти"/>
    <n v="74"/>
  </r>
  <r>
    <n v="35174"/>
    <d v="2023-03-03T00:00:00"/>
    <d v="1899-12-30T10:47:55"/>
    <n v="8"/>
    <s v="Центральная"/>
    <n v="1"/>
    <n v="234"/>
    <n v="234"/>
    <x v="0"/>
    <s v="Эспрессо бариста"/>
    <s v="Латте сред."/>
    <n v="39"/>
  </r>
  <r>
    <n v="35175"/>
    <d v="2023-03-03T00:00:00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35176"/>
    <d v="2023-03-03T00:00:00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35177"/>
    <d v="2023-03-03T00:00:00"/>
    <d v="1899-12-30T10:54:07"/>
    <n v="5"/>
    <s v="Северная"/>
    <n v="1"/>
    <n v="192"/>
    <n v="192"/>
    <x v="0"/>
    <s v="Свежесваренный кофе гурме"/>
    <s v="Эфиопия бол."/>
    <n v="33"/>
  </r>
  <r>
    <n v="35178"/>
    <d v="2023-03-03T00:00:00"/>
    <d v="1899-12-30T10:54:16"/>
    <n v="5"/>
    <s v="Северная"/>
    <n v="2"/>
    <n v="234"/>
    <n v="468"/>
    <x v="0"/>
    <s v="Эспрессо бариста"/>
    <s v="Латте сред."/>
    <n v="39"/>
  </r>
  <r>
    <n v="35179"/>
    <d v="2023-03-03T00:00:00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180"/>
    <d v="2023-03-03T00:00:00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181"/>
    <d v="2023-03-03T00:00:00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35182"/>
    <d v="2023-03-03T00:00:00"/>
    <d v="1899-12-30T10:56:53"/>
    <n v="5"/>
    <s v="Северная"/>
    <n v="1"/>
    <n v="206"/>
    <n v="206"/>
    <x v="3"/>
    <s v="Выпечка"/>
    <s v="Миндальный круассан"/>
    <n v="73"/>
  </r>
  <r>
    <n v="35183"/>
    <d v="2023-03-03T00:00:00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35184"/>
    <d v="2023-03-03T00:00:00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35185"/>
    <d v="2023-03-03T00:00:00"/>
    <d v="1899-12-30T11:03:47"/>
    <n v="3"/>
    <s v="Восточная"/>
    <n v="2"/>
    <n v="192"/>
    <n v="384"/>
    <x v="0"/>
    <s v="Свежесваренный кофе гурме"/>
    <s v="Эфиопия бол."/>
    <n v="33"/>
  </r>
  <r>
    <n v="35186"/>
    <d v="2023-03-03T00:00:00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187"/>
    <d v="2023-03-03T00:00:00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188"/>
    <d v="2023-03-03T00:00:00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35189"/>
    <d v="2023-03-03T00:00:00"/>
    <d v="1899-12-30T11:07:05"/>
    <n v="5"/>
    <s v="Северная"/>
    <n v="1"/>
    <n v="234"/>
    <n v="234"/>
    <x v="0"/>
    <s v="Эспрессо бариста"/>
    <s v="Капучино бол."/>
    <n v="41"/>
  </r>
  <r>
    <n v="35190"/>
    <d v="2023-03-03T00:00:00"/>
    <d v="1899-12-30T11:07:34"/>
    <n v="3"/>
    <s v="Восточная"/>
    <n v="1"/>
    <n v="165"/>
    <n v="165"/>
    <x v="1"/>
    <s v="Свежесваренный зеленый чай"/>
    <s v="Зеленый чай Serenity бол."/>
    <n v="47"/>
  </r>
  <r>
    <n v="35191"/>
    <d v="2023-03-03T00:00:00"/>
    <d v="1899-12-30T11:08:00"/>
    <n v="3"/>
    <s v="Восточная"/>
    <n v="1"/>
    <n v="138"/>
    <n v="138"/>
    <x v="1"/>
    <s v="Свежесваренный травяной чай"/>
    <s v="Лемонграсс сред."/>
    <n v="42"/>
  </r>
  <r>
    <n v="35192"/>
    <d v="2023-03-03T00:00:00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5193"/>
    <d v="2023-03-03T00:00:00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35194"/>
    <d v="2023-03-03T00:00:00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35195"/>
    <d v="2023-03-03T00:00:00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35196"/>
    <d v="2023-03-03T00:00:00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35197"/>
    <d v="2023-03-03T00:00:00"/>
    <d v="1899-12-30T11:17:10"/>
    <n v="5"/>
    <s v="Северная"/>
    <n v="1"/>
    <n v="192"/>
    <n v="192"/>
    <x v="3"/>
    <s v="Бискотти"/>
    <s v="Имбирный бискотти"/>
    <n v="74"/>
  </r>
  <r>
    <n v="35198"/>
    <d v="2023-03-03T00:00:00"/>
    <d v="1899-12-30T11:17:17"/>
    <n v="8"/>
    <s v="Центральная"/>
    <n v="2"/>
    <n v="261"/>
    <n v="522"/>
    <x v="2"/>
    <s v="Горячий шоколад"/>
    <s v="Органический бол."/>
    <n v="61"/>
  </r>
  <r>
    <n v="35199"/>
    <d v="2023-03-03T00:00:00"/>
    <d v="1899-12-30T11:20:01"/>
    <n v="3"/>
    <s v="Восточная"/>
    <n v="1"/>
    <n v="248"/>
    <n v="248"/>
    <x v="2"/>
    <s v="Горячий шоколад"/>
    <s v="Темный шоколад бол."/>
    <n v="59"/>
  </r>
  <r>
    <n v="35200"/>
    <d v="2023-03-03T00:00:00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35201"/>
    <d v="2023-03-03T00:00:00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35202"/>
    <d v="2023-03-03T00:00:00"/>
    <d v="1899-12-30T11:22:02"/>
    <n v="5"/>
    <s v="Северная"/>
    <n v="1"/>
    <n v="165"/>
    <n v="165"/>
    <x v="0"/>
    <s v="Дрип-кофе"/>
    <s v="Наш старый добрый бленд бол."/>
    <n v="24"/>
  </r>
  <r>
    <n v="35203"/>
    <d v="2023-03-03T00:00:00"/>
    <d v="1899-12-30T11:23:56"/>
    <n v="5"/>
    <s v="Северная"/>
    <n v="1"/>
    <n v="261"/>
    <n v="261"/>
    <x v="2"/>
    <s v="Горячий шоколад"/>
    <s v="Органический бол."/>
    <n v="61"/>
  </r>
  <r>
    <n v="35204"/>
    <d v="2023-03-03T00:00:00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205"/>
    <d v="2023-03-03T00:00:00"/>
    <d v="1899-12-30T11:23:56"/>
    <n v="8"/>
    <s v="Центральная"/>
    <n v="1"/>
    <n v="179"/>
    <n v="179"/>
    <x v="3"/>
    <s v="Булочка"/>
    <s v="Имбирная булочка"/>
    <n v="72"/>
  </r>
  <r>
    <n v="35206"/>
    <d v="2023-03-03T00:00:00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35207"/>
    <d v="2023-03-03T00:00:00"/>
    <d v="1899-12-30T11:26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208"/>
    <d v="2023-03-03T00:00:00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35209"/>
    <d v="2023-03-03T00:00:00"/>
    <d v="1899-12-30T11:26:40"/>
    <n v="3"/>
    <s v="Восточная"/>
    <n v="2"/>
    <n v="206"/>
    <n v="412"/>
    <x v="2"/>
    <s v="Горячий шоколад"/>
    <s v="Органический сред."/>
    <n v="60"/>
  </r>
  <r>
    <n v="35210"/>
    <d v="2023-03-03T00:00:00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35211"/>
    <d v="2023-03-03T00:00:00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35212"/>
    <d v="2023-03-03T00:00:00"/>
    <d v="1899-12-30T11:27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213"/>
    <d v="2023-03-03T00:00:00"/>
    <d v="1899-12-30T11:30:16"/>
    <n v="8"/>
    <s v="Центральная"/>
    <n v="2"/>
    <n v="165"/>
    <n v="330"/>
    <x v="0"/>
    <s v="Эспрессо бариста"/>
    <s v="Шот эспрессо"/>
    <n v="37"/>
  </r>
  <r>
    <n v="35214"/>
    <d v="2023-03-03T00:00:00"/>
    <d v="1899-12-30T11:30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5215"/>
    <d v="2023-03-03T00:00:00"/>
    <d v="1899-12-30T11:31:00"/>
    <n v="5"/>
    <s v="Северная"/>
    <n v="2"/>
    <n v="234"/>
    <n v="468"/>
    <x v="0"/>
    <s v="Эспрессо бариста"/>
    <s v="Латте сред."/>
    <n v="39"/>
  </r>
  <r>
    <n v="35216"/>
    <d v="2023-03-03T00:00:00"/>
    <d v="1899-12-30T11:31:00"/>
    <n v="5"/>
    <s v="Северная"/>
    <n v="1"/>
    <n v="179"/>
    <n v="179"/>
    <x v="3"/>
    <s v="Булочка"/>
    <s v="Булочка с клюквой"/>
    <n v="70"/>
  </r>
  <r>
    <n v="35217"/>
    <d v="2023-03-03T00:00:00"/>
    <d v="1899-12-30T11:31:26"/>
    <n v="8"/>
    <s v="Центральная"/>
    <n v="1"/>
    <n v="165"/>
    <n v="165"/>
    <x v="0"/>
    <s v="Органический свежесваренный кофе"/>
    <s v="Бразилия сред."/>
    <n v="26"/>
  </r>
  <r>
    <n v="35218"/>
    <d v="2023-03-03T00:00:00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35219"/>
    <d v="2023-03-03T00:00:00"/>
    <d v="1899-12-30T11:33:08"/>
    <n v="8"/>
    <s v="Центральная"/>
    <n v="1"/>
    <n v="165"/>
    <n v="165"/>
    <x v="0"/>
    <s v="Дрип-кофе"/>
    <s v="Наш старый добрый бленд бол."/>
    <n v="24"/>
  </r>
  <r>
    <n v="35220"/>
    <d v="2023-03-03T00:00:00"/>
    <d v="1899-12-30T11:33:18"/>
    <n v="3"/>
    <s v="Восточная"/>
    <n v="2"/>
    <n v="170"/>
    <n v="340"/>
    <x v="0"/>
    <s v="Премиум свежесваренный кофе"/>
    <s v="Ямайка сред."/>
    <n v="35"/>
  </r>
  <r>
    <n v="35221"/>
    <d v="2023-03-03T00:00:00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5222"/>
    <d v="2023-03-03T00:00:00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35223"/>
    <d v="2023-03-03T00:00:00"/>
    <d v="1899-12-30T11:33:44"/>
    <n v="5"/>
    <s v="Северная"/>
    <n v="1"/>
    <n v="192"/>
    <n v="192"/>
    <x v="3"/>
    <s v="Выпечка"/>
    <s v="Круассан"/>
    <n v="75"/>
  </r>
  <r>
    <n v="35224"/>
    <d v="2023-03-03T00:00:00"/>
    <d v="1899-12-30T11:36:11"/>
    <n v="3"/>
    <s v="Восточная"/>
    <n v="2"/>
    <n v="138"/>
    <n v="276"/>
    <x v="1"/>
    <s v="Свежесваренный травяной чай"/>
    <s v="Лемонграсс сред."/>
    <n v="42"/>
  </r>
  <r>
    <n v="35225"/>
    <d v="2023-03-03T00:00:00"/>
    <d v="1899-12-30T11:36:34"/>
    <n v="3"/>
    <s v="Восточная"/>
    <n v="2"/>
    <n v="234"/>
    <n v="468"/>
    <x v="0"/>
    <s v="Эспрессо бариста"/>
    <s v="Капучино бол."/>
    <n v="41"/>
  </r>
  <r>
    <n v="35226"/>
    <d v="2023-03-03T00:00:00"/>
    <d v="1899-12-30T11:36:49"/>
    <n v="8"/>
    <s v="Центральная"/>
    <n v="2"/>
    <n v="192"/>
    <n v="384"/>
    <x v="0"/>
    <s v="Свежесваренный кофе гурме"/>
    <s v="Эфиопия бол."/>
    <n v="33"/>
  </r>
  <r>
    <n v="35227"/>
    <d v="2023-03-03T00:00:00"/>
    <d v="1899-12-30T11:38:23"/>
    <n v="8"/>
    <s v="Центральная"/>
    <n v="2"/>
    <n v="165"/>
    <n v="330"/>
    <x v="1"/>
    <s v="Свежесваренный черный чай"/>
    <s v="English Breakfast бол."/>
    <n v="49"/>
  </r>
  <r>
    <n v="35228"/>
    <d v="2023-03-03T00:00:00"/>
    <d v="1899-12-30T11:40:02"/>
    <n v="3"/>
    <s v="Восточная"/>
    <n v="2"/>
    <n v="206"/>
    <n v="412"/>
    <x v="2"/>
    <s v="Горячий шоколад"/>
    <s v="Органический сред."/>
    <n v="60"/>
  </r>
  <r>
    <n v="35229"/>
    <d v="2023-03-03T00:00:00"/>
    <d v="1899-12-30T11:40:02"/>
    <n v="3"/>
    <s v="Восточная"/>
    <n v="1"/>
    <n v="192"/>
    <n v="192"/>
    <x v="3"/>
    <s v="Бискотти"/>
    <s v="Имбирный бискотти"/>
    <n v="74"/>
  </r>
  <r>
    <n v="35230"/>
    <d v="2023-03-03T00:00:00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231"/>
    <d v="2023-03-03T00:00:00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35232"/>
    <d v="2023-03-03T00:00:00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35233"/>
    <d v="2023-03-03T00:00:00"/>
    <d v="1899-12-30T11:41:07"/>
    <n v="3"/>
    <s v="Восточная"/>
    <n v="2"/>
    <n v="192"/>
    <n v="384"/>
    <x v="0"/>
    <s v="Свежесваренный кофе гурме"/>
    <s v="Эфиопия бол."/>
    <n v="33"/>
  </r>
  <r>
    <n v="35234"/>
    <d v="2023-03-03T00:00:00"/>
    <d v="1899-12-30T11:41:57"/>
    <n v="5"/>
    <s v="Северная"/>
    <n v="2"/>
    <n v="138"/>
    <n v="276"/>
    <x v="1"/>
    <s v="Свежесваренный черный чай"/>
    <s v="English Breakfast сред."/>
    <n v="48"/>
  </r>
  <r>
    <n v="35235"/>
    <d v="2023-03-03T00:00:00"/>
    <d v="1899-12-30T11:42:43"/>
    <n v="3"/>
    <s v="Восточная"/>
    <n v="1"/>
    <n v="206"/>
    <n v="206"/>
    <x v="0"/>
    <s v="Эспрессо бариста"/>
    <s v="Латте"/>
    <n v="38"/>
  </r>
  <r>
    <n v="35236"/>
    <d v="2023-03-03T00:00:00"/>
    <d v="1899-12-30T11:42:45"/>
    <n v="5"/>
    <s v="Северная"/>
    <n v="2"/>
    <n v="121"/>
    <n v="242"/>
    <x v="0"/>
    <s v="Органический свежесваренный кофе"/>
    <s v="Бразилия мал."/>
    <n v="25"/>
  </r>
  <r>
    <n v="35237"/>
    <d v="2023-03-03T00:00:00"/>
    <d v="1899-12-30T11:42:48"/>
    <n v="3"/>
    <s v="Восточная"/>
    <n v="2"/>
    <n v="206"/>
    <n v="412"/>
    <x v="0"/>
    <s v="Эспрессо бариста"/>
    <s v="Капучино"/>
    <n v="40"/>
  </r>
  <r>
    <n v="35238"/>
    <d v="2023-03-03T00:00:00"/>
    <d v="1899-12-30T11:42:48"/>
    <n v="3"/>
    <s v="Восточная"/>
    <n v="1"/>
    <n v="165"/>
    <n v="165"/>
    <x v="3"/>
    <s v="Булочка"/>
    <s v="Овсяная булочка"/>
    <n v="77"/>
  </r>
  <r>
    <n v="35239"/>
    <d v="2023-03-03T00:00:00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35240"/>
    <d v="2023-03-03T00:00:00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35241"/>
    <d v="2023-03-03T00:00:00"/>
    <d v="1899-12-30T11:44:14"/>
    <n v="8"/>
    <s v="Центральная"/>
    <n v="1"/>
    <n v="165"/>
    <n v="165"/>
    <x v="1"/>
    <s v="Свежесваренный черный чай"/>
    <s v="English Breakfast бол."/>
    <n v="49"/>
  </r>
  <r>
    <n v="35242"/>
    <d v="2023-03-03T00:00:00"/>
    <d v="1899-12-30T11:4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243"/>
    <d v="2023-03-03T00:00:00"/>
    <d v="1899-12-30T11:46:54"/>
    <n v="3"/>
    <s v="Восточная"/>
    <n v="1"/>
    <n v="165"/>
    <n v="165"/>
    <x v="1"/>
    <s v="Свежесваренный черный чай"/>
    <s v="Эрл Грей бол."/>
    <n v="51"/>
  </r>
  <r>
    <n v="35244"/>
    <d v="2023-03-03T00:00:00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35245"/>
    <d v="2023-03-03T00:00:00"/>
    <d v="1899-12-30T11:46:54"/>
    <n v="3"/>
    <s v="Восточная"/>
    <n v="1"/>
    <n v="165"/>
    <n v="165"/>
    <x v="3"/>
    <s v="Булочка"/>
    <s v="Овсяная булочка"/>
    <n v="77"/>
  </r>
  <r>
    <n v="35246"/>
    <d v="2023-03-03T00:00:00"/>
    <d v="1899-12-30T11:46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5247"/>
    <d v="2023-03-03T00:00:00"/>
    <d v="1899-12-30T11:47:13"/>
    <n v="3"/>
    <s v="Восточная"/>
    <n v="2"/>
    <n v="234"/>
    <n v="468"/>
    <x v="0"/>
    <s v="Эспрессо бариста"/>
    <s v="Капучино бол."/>
    <n v="41"/>
  </r>
  <r>
    <n v="35248"/>
    <d v="2023-03-03T00:00:00"/>
    <d v="1899-12-30T11:48:00"/>
    <n v="3"/>
    <s v="Восточная"/>
    <n v="2"/>
    <n v="138"/>
    <n v="276"/>
    <x v="1"/>
    <s v="Свежесваренный травяной чай"/>
    <s v="Лемонграсс сред."/>
    <n v="42"/>
  </r>
  <r>
    <n v="35249"/>
    <d v="2023-03-03T00:00:00"/>
    <d v="1899-12-30T11:50:45"/>
    <n v="8"/>
    <s v="Центральная"/>
    <n v="1"/>
    <n v="206"/>
    <n v="206"/>
    <x v="0"/>
    <s v="Премиум свежесваренный кофе"/>
    <s v="Ямайка бол."/>
    <n v="36"/>
  </r>
  <r>
    <n v="35250"/>
    <d v="2023-03-03T00:00:00"/>
    <d v="1899-12-30T11:50:45"/>
    <n v="8"/>
    <s v="Центральная"/>
    <n v="1"/>
    <n v="179"/>
    <n v="179"/>
    <x v="3"/>
    <s v="Бискотти"/>
    <s v="Бискотти с лесным орехом"/>
    <n v="69"/>
  </r>
  <r>
    <n v="35251"/>
    <d v="2023-03-03T00:00:00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35252"/>
    <d v="2023-03-03T00:00:00"/>
    <d v="1899-12-30T11:52:38"/>
    <n v="5"/>
    <s v="Северная"/>
    <n v="1"/>
    <n v="165"/>
    <n v="165"/>
    <x v="0"/>
    <s v="Эспрессо бариста"/>
    <s v="Шот эспрессо"/>
    <n v="37"/>
  </r>
  <r>
    <n v="35253"/>
    <d v="2023-03-03T00:00:00"/>
    <d v="1899-12-30T11:53:41"/>
    <n v="5"/>
    <s v="Северная"/>
    <n v="2"/>
    <n v="192"/>
    <n v="384"/>
    <x v="2"/>
    <s v="Горячий шоколад"/>
    <s v="Тёмный шоколад сред."/>
    <n v="58"/>
  </r>
  <r>
    <n v="35254"/>
    <d v="2023-03-03T00:00:00"/>
    <d v="1899-12-30T11:53:41"/>
    <n v="5"/>
    <s v="Северная"/>
    <n v="1"/>
    <n v="206"/>
    <n v="206"/>
    <x v="3"/>
    <s v="Выпечка"/>
    <s v="Миндальный круассан"/>
    <n v="73"/>
  </r>
  <r>
    <n v="35255"/>
    <d v="2023-03-03T00:00:00"/>
    <d v="1899-12-30T11:54:24"/>
    <n v="3"/>
    <s v="Восточная"/>
    <n v="2"/>
    <n v="206"/>
    <n v="412"/>
    <x v="0"/>
    <s v="Эспрессо бариста"/>
    <s v="Латте"/>
    <n v="38"/>
  </r>
  <r>
    <n v="35256"/>
    <d v="2023-03-03T00:00:00"/>
    <d v="1899-12-30T11:55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257"/>
    <d v="2023-03-03T00:00:00"/>
    <d v="1899-12-30T11:55:14"/>
    <n v="5"/>
    <s v="Северная"/>
    <n v="1"/>
    <n v="192"/>
    <n v="192"/>
    <x v="3"/>
    <s v="Бискотти"/>
    <s v="Имбирный бискотти"/>
    <n v="74"/>
  </r>
  <r>
    <n v="35258"/>
    <d v="2023-03-03T00:00:00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35259"/>
    <d v="2023-03-03T00:00:00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35260"/>
    <d v="2023-03-03T00:00:00"/>
    <d v="1899-12-30T11:58:21"/>
    <n v="8"/>
    <s v="Центральная"/>
    <n v="2"/>
    <n v="138"/>
    <n v="276"/>
    <x v="1"/>
    <s v="Свежесваренный черный чай"/>
    <s v="English Breakfast сред."/>
    <n v="48"/>
  </r>
  <r>
    <n v="35261"/>
    <d v="2023-03-03T00:00:00"/>
    <d v="1899-12-30T12:00:05"/>
    <n v="3"/>
    <s v="Восточная"/>
    <n v="1"/>
    <n v="261"/>
    <n v="261"/>
    <x v="2"/>
    <s v="Горячий шоколад"/>
    <s v="Органический бол."/>
    <n v="61"/>
  </r>
  <r>
    <n v="35262"/>
    <d v="2023-03-03T00:00:00"/>
    <d v="1899-12-30T12:00:18"/>
    <n v="3"/>
    <s v="Восточная"/>
    <n v="2"/>
    <n v="121"/>
    <n v="242"/>
    <x v="0"/>
    <s v="Свежесваренный кофе гурме"/>
    <s v="Эфиопия мал."/>
    <n v="31"/>
  </r>
  <r>
    <n v="35263"/>
    <d v="2023-03-03T00:00:00"/>
    <d v="1899-12-30T12:00:18"/>
    <n v="3"/>
    <s v="Восточная"/>
    <n v="1"/>
    <n v="206"/>
    <n v="206"/>
    <x v="3"/>
    <s v="Выпечка"/>
    <s v="Шоколадный круассан"/>
    <n v="71"/>
  </r>
  <r>
    <n v="35264"/>
    <d v="2023-03-03T00:00:00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35265"/>
    <d v="2023-03-03T00:00:00"/>
    <d v="1899-12-30T12:04:30"/>
    <n v="5"/>
    <s v="Северная"/>
    <n v="1"/>
    <n v="179"/>
    <n v="179"/>
    <x v="3"/>
    <s v="Булочка"/>
    <s v="Имбирная булочка"/>
    <n v="72"/>
  </r>
  <r>
    <n v="35266"/>
    <d v="2023-03-03T00:00:00"/>
    <d v="1899-12-30T12:04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267"/>
    <d v="2023-03-03T00:00:00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268"/>
    <d v="2023-03-03T00:00:00"/>
    <d v="1899-12-30T12:05:06"/>
    <n v="5"/>
    <s v="Северная"/>
    <n v="1"/>
    <n v="179"/>
    <n v="179"/>
    <x v="3"/>
    <s v="Булочка"/>
    <s v="Булочка с клюквой"/>
    <n v="70"/>
  </r>
  <r>
    <n v="35269"/>
    <d v="2023-03-03T00:00:00"/>
    <d v="1899-12-30T12:06:20"/>
    <n v="3"/>
    <s v="Восточная"/>
    <n v="2"/>
    <n v="138"/>
    <n v="276"/>
    <x v="1"/>
    <s v="Свежесваренный травяной чай"/>
    <s v="Лемонграсс сред."/>
    <n v="42"/>
  </r>
  <r>
    <n v="35270"/>
    <d v="2023-03-03T00:00:00"/>
    <d v="1899-12-30T12:06:30"/>
    <n v="3"/>
    <s v="Восточная"/>
    <n v="1"/>
    <n v="165"/>
    <n v="165"/>
    <x v="1"/>
    <s v="Свежесваренный черный чай"/>
    <s v="English Breakfast бол."/>
    <n v="49"/>
  </r>
  <r>
    <n v="35271"/>
    <d v="2023-03-03T00:00:00"/>
    <d v="1899-12-30T12:06:30"/>
    <n v="3"/>
    <s v="Восточная"/>
    <n v="1"/>
    <n v="165"/>
    <n v="165"/>
    <x v="3"/>
    <s v="Булочка"/>
    <s v="Овсяная булочка"/>
    <n v="77"/>
  </r>
  <r>
    <n v="35272"/>
    <d v="2023-03-03T00:00:00"/>
    <d v="1899-12-30T12:06:47"/>
    <n v="8"/>
    <s v="Центральная"/>
    <n v="1"/>
    <n v="206"/>
    <n v="206"/>
    <x v="0"/>
    <s v="Эспрессо бариста"/>
    <s v="Латте"/>
    <n v="38"/>
  </r>
  <r>
    <n v="35273"/>
    <d v="2023-03-03T00:00:00"/>
    <d v="1899-12-30T12:08:07"/>
    <n v="5"/>
    <s v="Северная"/>
    <n v="2"/>
    <n v="165"/>
    <n v="330"/>
    <x v="1"/>
    <s v="Свежесваренный травяной чай"/>
    <s v="Мятный бол."/>
    <n v="45"/>
  </r>
  <r>
    <n v="35274"/>
    <d v="2023-03-03T00:00:00"/>
    <d v="1899-12-30T12:08:20"/>
    <n v="3"/>
    <s v="Восточная"/>
    <n v="2"/>
    <n v="220"/>
    <n v="440"/>
    <x v="1"/>
    <s v="Свежесваренный чай масала"/>
    <s v="Чай масала Morning Sunrise бол."/>
    <n v="55"/>
  </r>
  <r>
    <n v="35275"/>
    <d v="2023-03-03T00:00:00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35276"/>
    <d v="2023-03-03T00:00:00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35277"/>
    <d v="2023-03-03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35278"/>
    <d v="2023-03-03T00:00:00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35279"/>
    <d v="2023-03-03T00:00:00"/>
    <d v="1899-12-30T12:15:24"/>
    <n v="5"/>
    <s v="Северная"/>
    <n v="2"/>
    <n v="138"/>
    <n v="276"/>
    <x v="1"/>
    <s v="Свежесваренный травяной чай"/>
    <s v="Лемонграсс сред."/>
    <n v="42"/>
  </r>
  <r>
    <n v="35280"/>
    <d v="2023-03-03T00:00:00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35281"/>
    <d v="2023-03-03T00:00:00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282"/>
    <d v="2023-03-03T00:00:00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35283"/>
    <d v="2023-03-03T00:00:00"/>
    <d v="1899-12-30T12:17:52"/>
    <n v="3"/>
    <s v="Восточная"/>
    <n v="1"/>
    <n v="192"/>
    <n v="192"/>
    <x v="0"/>
    <s v="Органический свежесваренный кофе"/>
    <s v="Бразилия бол."/>
    <n v="27"/>
  </r>
  <r>
    <n v="35284"/>
    <d v="2023-03-03T00:00:00"/>
    <d v="1899-12-30T12:19:34"/>
    <n v="5"/>
    <s v="Северная"/>
    <n v="2"/>
    <n v="165"/>
    <n v="330"/>
    <x v="0"/>
    <s v="Свежесваренный кофе гурме"/>
    <s v="Эфиопия сред."/>
    <n v="32"/>
  </r>
  <r>
    <n v="35285"/>
    <d v="2023-03-03T00:00:00"/>
    <d v="1899-12-30T12:19:34"/>
    <n v="5"/>
    <s v="Северная"/>
    <n v="1"/>
    <n v="179"/>
    <n v="179"/>
    <x v="3"/>
    <s v="Булочка"/>
    <s v="Имбирная булочка"/>
    <n v="72"/>
  </r>
  <r>
    <n v="35286"/>
    <d v="2023-03-03T00:00:00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35287"/>
    <d v="2023-03-03T00:00:00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35288"/>
    <d v="2023-03-03T00:00:00"/>
    <d v="1899-12-30T12:25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289"/>
    <d v="2023-03-03T00:00:00"/>
    <d v="1899-12-30T12:26:12"/>
    <n v="8"/>
    <s v="Центральная"/>
    <n v="2"/>
    <n v="110"/>
    <n v="220"/>
    <x v="0"/>
    <s v="Дрип-кофе"/>
    <s v="Наш старый добрый бленд мал."/>
    <n v="22"/>
  </r>
  <r>
    <n v="35290"/>
    <d v="2023-03-03T00:00:00"/>
    <d v="1899-12-30T12:26:12"/>
    <n v="8"/>
    <s v="Центральная"/>
    <n v="1"/>
    <n v="192"/>
    <n v="192"/>
    <x v="3"/>
    <s v="Бискотти"/>
    <s v="Бискотти с шоколадной крошкой"/>
    <n v="76"/>
  </r>
  <r>
    <n v="35291"/>
    <d v="2023-03-03T00:00:00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35292"/>
    <d v="2023-03-03T00:00:00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35293"/>
    <d v="2023-03-03T00:00:00"/>
    <d v="1899-12-30T12:31:47"/>
    <n v="3"/>
    <s v="Восточная"/>
    <n v="2"/>
    <n v="248"/>
    <n v="496"/>
    <x v="2"/>
    <s v="Горячий шоколад"/>
    <s v="Темный шоколад бол."/>
    <n v="59"/>
  </r>
  <r>
    <n v="35294"/>
    <d v="2023-03-03T00:00:00"/>
    <d v="1899-12-30T12:32:22"/>
    <n v="3"/>
    <s v="Восточная"/>
    <n v="1"/>
    <n v="138"/>
    <n v="138"/>
    <x v="1"/>
    <s v="Свежесваренный черный чай"/>
    <s v="Эрл Грей сред."/>
    <n v="50"/>
  </r>
  <r>
    <n v="35295"/>
    <d v="2023-03-03T00:00:00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35296"/>
    <d v="2023-03-03T00:00:00"/>
    <d v="1899-12-30T12:38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297"/>
    <d v="2023-03-03T00:00:00"/>
    <d v="1899-12-30T12:38:56"/>
    <n v="8"/>
    <s v="Центральная"/>
    <n v="1"/>
    <n v="206"/>
    <n v="206"/>
    <x v="2"/>
    <s v="Горячий шоколад"/>
    <s v="Органический сред."/>
    <n v="60"/>
  </r>
  <r>
    <n v="35298"/>
    <d v="2023-03-03T00:00:00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299"/>
    <d v="2023-03-03T00:00:00"/>
    <d v="1899-12-30T12:42:55"/>
    <n v="3"/>
    <s v="Восточная"/>
    <n v="1"/>
    <n v="165"/>
    <n v="165"/>
    <x v="1"/>
    <s v="Свежесваренный травяной чай"/>
    <s v="Мятный бол."/>
    <n v="45"/>
  </r>
  <r>
    <n v="35300"/>
    <d v="2023-03-03T00:00:00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35301"/>
    <d v="2023-03-03T00:00:00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35302"/>
    <d v="2023-03-03T00:00:00"/>
    <d v="1899-12-30T12:45:07"/>
    <n v="3"/>
    <s v="Восточная"/>
    <n v="1"/>
    <n v="165"/>
    <n v="165"/>
    <x v="1"/>
    <s v="Свежесваренный черный чай"/>
    <s v="Эрл Грей бол."/>
    <n v="51"/>
  </r>
  <r>
    <n v="35303"/>
    <d v="2023-03-03T00:00:00"/>
    <d v="1899-12-30T12:45:07"/>
    <n v="3"/>
    <s v="Восточная"/>
    <n v="1"/>
    <n v="179"/>
    <n v="179"/>
    <x v="3"/>
    <s v="Булочка"/>
    <s v="Имбирная булочка"/>
    <n v="72"/>
  </r>
  <r>
    <n v="35304"/>
    <d v="2023-03-03T00:00:00"/>
    <d v="1899-12-30T12:45:53"/>
    <n v="8"/>
    <s v="Центральная"/>
    <n v="1"/>
    <n v="206"/>
    <n v="206"/>
    <x v="0"/>
    <s v="Эспрессо бариста"/>
    <s v="Капучино"/>
    <n v="40"/>
  </r>
  <r>
    <n v="35305"/>
    <d v="2023-03-03T00:00:00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35306"/>
    <d v="2023-03-03T00:00:00"/>
    <d v="1899-12-30T12:47:30"/>
    <n v="5"/>
    <s v="Северная"/>
    <n v="1"/>
    <n v="248"/>
    <n v="248"/>
    <x v="2"/>
    <s v="Горячий шоколад"/>
    <s v="Темный шоколад бол."/>
    <n v="59"/>
  </r>
  <r>
    <n v="35307"/>
    <d v="2023-03-03T00:00:00"/>
    <d v="1899-12-30T12:47:58"/>
    <n v="3"/>
    <s v="Восточная"/>
    <n v="1"/>
    <n v="165"/>
    <n v="165"/>
    <x v="1"/>
    <s v="Свежесваренный черный чай"/>
    <s v="Эрл Грей бол."/>
    <n v="51"/>
  </r>
  <r>
    <n v="35308"/>
    <d v="2023-03-03T00:00:00"/>
    <d v="1899-12-30T12:48:06"/>
    <n v="3"/>
    <s v="Восточная"/>
    <n v="1"/>
    <n v="121"/>
    <n v="121"/>
    <x v="0"/>
    <s v="Органический свежесваренный кофе"/>
    <s v="Бразилия мал."/>
    <n v="25"/>
  </r>
  <r>
    <n v="35309"/>
    <d v="2023-03-03T00:00:00"/>
    <d v="1899-12-30T12:48:06"/>
    <n v="3"/>
    <s v="Восточная"/>
    <n v="1"/>
    <n v="165"/>
    <n v="165"/>
    <x v="3"/>
    <s v="Булочка"/>
    <s v="Овсяная булочка"/>
    <n v="77"/>
  </r>
  <r>
    <n v="35310"/>
    <d v="2023-03-03T00:00:00"/>
    <d v="1899-12-30T12:48:38"/>
    <n v="5"/>
    <s v="Северная"/>
    <n v="1"/>
    <n v="192"/>
    <n v="192"/>
    <x v="0"/>
    <s v="Свежесваренный кофе гурме"/>
    <s v="Эфиопия бол."/>
    <n v="33"/>
  </r>
  <r>
    <n v="35311"/>
    <d v="2023-03-03T00:00:00"/>
    <d v="1899-12-30T12:48:38"/>
    <n v="5"/>
    <s v="Северная"/>
    <n v="1"/>
    <n v="192"/>
    <n v="192"/>
    <x v="3"/>
    <s v="Бискотти"/>
    <s v="Бискотти с шоколадной крошкой"/>
    <n v="76"/>
  </r>
  <r>
    <n v="35312"/>
    <d v="2023-03-03T00:00:00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35313"/>
    <d v="2023-03-03T00:00:00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35314"/>
    <d v="2023-03-03T00:00:00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35315"/>
    <d v="2023-03-03T00:00:00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5316"/>
    <d v="2023-03-03T00:00:00"/>
    <d v="1899-12-30T12:51:09"/>
    <n v="3"/>
    <s v="Восточная"/>
    <n v="1"/>
    <n v="179"/>
    <n v="179"/>
    <x v="3"/>
    <s v="Булочка"/>
    <s v="Имбирная булочка"/>
    <n v="72"/>
  </r>
  <r>
    <n v="35317"/>
    <d v="2023-03-03T00:00:00"/>
    <d v="1899-12-30T12:51:54"/>
    <n v="3"/>
    <s v="Восточная"/>
    <n v="2"/>
    <n v="121"/>
    <n v="242"/>
    <x v="0"/>
    <s v="Органический свежесваренный кофе"/>
    <s v="Бразилия мал."/>
    <n v="25"/>
  </r>
  <r>
    <n v="35318"/>
    <d v="2023-03-03T00:00:00"/>
    <d v="1899-12-30T12:52:37"/>
    <n v="3"/>
    <s v="Восточная"/>
    <n v="2"/>
    <n v="234"/>
    <n v="468"/>
    <x v="0"/>
    <s v="Эспрессо бариста"/>
    <s v="Латте сред."/>
    <n v="39"/>
  </r>
  <r>
    <n v="35319"/>
    <d v="2023-03-03T00:00:00"/>
    <d v="1899-12-30T12:54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35320"/>
    <d v="2023-03-03T00:00:00"/>
    <d v="1899-12-30T12:54:40"/>
    <n v="8"/>
    <s v="Центральная"/>
    <n v="2"/>
    <n v="206"/>
    <n v="412"/>
    <x v="0"/>
    <s v="Эспрессо бариста"/>
    <s v="Латте"/>
    <n v="38"/>
  </r>
  <r>
    <n v="35321"/>
    <d v="2023-03-03T00:00:00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35322"/>
    <d v="2023-03-03T00:00:00"/>
    <d v="1899-12-30T12:55:08"/>
    <n v="8"/>
    <s v="Центральная"/>
    <n v="2"/>
    <n v="165"/>
    <n v="330"/>
    <x v="0"/>
    <s v="Дрип-кофе"/>
    <s v="Наш старый добрый бленд бол."/>
    <n v="24"/>
  </r>
  <r>
    <n v="35323"/>
    <d v="2023-03-03T00:00:00"/>
    <d v="1899-12-30T12:56:02"/>
    <n v="8"/>
    <s v="Центральная"/>
    <n v="2"/>
    <n v="138"/>
    <n v="276"/>
    <x v="1"/>
    <s v="Свежесваренный черный чай"/>
    <s v="Эрл Грей сред."/>
    <n v="50"/>
  </r>
  <r>
    <n v="35324"/>
    <d v="2023-03-03T00:00:00"/>
    <d v="1899-12-30T12:56:30"/>
    <n v="3"/>
    <s v="Восточная"/>
    <n v="2"/>
    <n v="234"/>
    <n v="468"/>
    <x v="0"/>
    <s v="Эспрессо бариста"/>
    <s v="Капучино бол."/>
    <n v="41"/>
  </r>
  <r>
    <n v="35325"/>
    <d v="2023-03-03T00:00:00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35326"/>
    <d v="2023-03-03T00:00:00"/>
    <d v="1899-12-30T12:59:08"/>
    <n v="3"/>
    <s v="Восточная"/>
    <n v="1"/>
    <n v="165"/>
    <n v="165"/>
    <x v="1"/>
    <s v="Свежесваренный травяной чай"/>
    <s v="Лемонграсс бол."/>
    <n v="43"/>
  </r>
  <r>
    <n v="35327"/>
    <d v="2023-03-03T00:00:00"/>
    <d v="1899-12-30T13:00:44"/>
    <n v="3"/>
    <s v="Восточная"/>
    <n v="1"/>
    <n v="206"/>
    <n v="206"/>
    <x v="2"/>
    <s v="Горячий шоколад"/>
    <s v="Органический сред."/>
    <n v="60"/>
  </r>
  <r>
    <n v="35328"/>
    <d v="2023-03-03T00:00:00"/>
    <d v="1899-12-30T13:01:04"/>
    <n v="8"/>
    <s v="Центральная"/>
    <n v="2"/>
    <n v="192"/>
    <n v="384"/>
    <x v="0"/>
    <s v="Органический свежесваренный кофе"/>
    <s v="Бразилия бол."/>
    <n v="27"/>
  </r>
  <r>
    <n v="35329"/>
    <d v="2023-03-03T00:00:00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330"/>
    <d v="2023-03-03T00:00:00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35331"/>
    <d v="2023-03-03T00:00:00"/>
    <d v="1899-12-30T13:01:11"/>
    <n v="5"/>
    <s v="Северная"/>
    <n v="1"/>
    <n v="206"/>
    <n v="206"/>
    <x v="3"/>
    <s v="Выпечка"/>
    <s v="Миндальный круассан"/>
    <n v="73"/>
  </r>
  <r>
    <n v="35332"/>
    <d v="2023-03-03T00:00:00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333"/>
    <d v="2023-03-03T00:00:00"/>
    <d v="1899-12-30T13:08:54"/>
    <n v="5"/>
    <s v="Северная"/>
    <n v="1"/>
    <n v="165"/>
    <n v="165"/>
    <x v="1"/>
    <s v="Свежесваренный черный чай"/>
    <s v="English Breakfast бол."/>
    <n v="49"/>
  </r>
  <r>
    <n v="35334"/>
    <d v="2023-03-03T00:00:00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335"/>
    <d v="2023-03-03T00:00:00"/>
    <d v="1899-12-30T13:09:01"/>
    <n v="5"/>
    <s v="Северная"/>
    <n v="1"/>
    <n v="192"/>
    <n v="192"/>
    <x v="3"/>
    <s v="Бискотти"/>
    <s v="Имбирный бискотти"/>
    <n v="74"/>
  </r>
  <r>
    <n v="35336"/>
    <d v="2023-03-03T00:00:00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35337"/>
    <d v="2023-03-03T00:00:00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35338"/>
    <d v="2023-03-03T00:00:00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35339"/>
    <d v="2023-03-03T00:00:00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35340"/>
    <d v="2023-03-03T00:00:00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35341"/>
    <d v="2023-03-03T00:00:00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35342"/>
    <d v="2023-03-03T00:00:00"/>
    <d v="1899-12-30T13:22:29"/>
    <n v="5"/>
    <s v="Северная"/>
    <n v="2"/>
    <n v="192"/>
    <n v="384"/>
    <x v="0"/>
    <s v="Свежесваренный кофе гурме"/>
    <s v="Эфиопия бол."/>
    <n v="33"/>
  </r>
  <r>
    <n v="35343"/>
    <d v="2023-03-03T00:00:00"/>
    <d v="1899-12-30T13:22:29"/>
    <n v="5"/>
    <s v="Северная"/>
    <n v="1"/>
    <n v="192"/>
    <n v="192"/>
    <x v="3"/>
    <s v="Выпечка"/>
    <s v="Круассан"/>
    <n v="75"/>
  </r>
  <r>
    <n v="35344"/>
    <d v="2023-03-03T00:00:00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35345"/>
    <d v="2023-03-03T00:00:00"/>
    <d v="1899-12-30T13:26:01"/>
    <n v="8"/>
    <s v="Центральная"/>
    <n v="1"/>
    <n v="165"/>
    <n v="165"/>
    <x v="1"/>
    <s v="Свежесваренный черный чай"/>
    <s v="English Breakfast бол."/>
    <n v="49"/>
  </r>
  <r>
    <n v="35346"/>
    <d v="2023-03-03T00:00:00"/>
    <d v="1899-12-30T13:30:07"/>
    <n v="3"/>
    <s v="Восточная"/>
    <n v="2"/>
    <n v="121"/>
    <n v="242"/>
    <x v="0"/>
    <s v="Свежесваренный кофе гурме"/>
    <s v="Эфиопия мал."/>
    <n v="31"/>
  </r>
  <r>
    <n v="35347"/>
    <d v="2023-03-03T00:00:00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35348"/>
    <d v="2023-03-03T00:00:00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35349"/>
    <d v="2023-03-03T00:00:00"/>
    <d v="1899-12-30T13:31:04"/>
    <n v="5"/>
    <s v="Северная"/>
    <n v="1"/>
    <n v="192"/>
    <n v="192"/>
    <x v="3"/>
    <s v="Бискотти"/>
    <s v="Имбирный бискотти"/>
    <n v="74"/>
  </r>
  <r>
    <n v="35350"/>
    <d v="2023-03-03T00:00:00"/>
    <d v="1899-12-30T13:31:45"/>
    <n v="8"/>
    <s v="Центральная"/>
    <n v="1"/>
    <n v="192"/>
    <n v="192"/>
    <x v="0"/>
    <s v="Свежесваренный кофе гурме"/>
    <s v="Эфиопия бол."/>
    <n v="33"/>
  </r>
  <r>
    <n v="35351"/>
    <d v="2023-03-03T00:00:00"/>
    <d v="1899-12-30T13:32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352"/>
    <d v="2023-03-03T00:00:00"/>
    <d v="1899-12-30T13:33:43"/>
    <n v="3"/>
    <s v="Восточная"/>
    <n v="1"/>
    <n v="138"/>
    <n v="138"/>
    <x v="1"/>
    <s v="Свежесваренный травяной чай"/>
    <s v="Лемонграсс сред."/>
    <n v="42"/>
  </r>
  <r>
    <n v="35353"/>
    <d v="2023-03-03T00:00:00"/>
    <d v="1899-12-30T13:36:50"/>
    <n v="8"/>
    <s v="Центральная"/>
    <n v="2"/>
    <n v="234"/>
    <n v="468"/>
    <x v="0"/>
    <s v="Эспрессо бариста"/>
    <s v="Капучино бол."/>
    <n v="41"/>
  </r>
  <r>
    <n v="35354"/>
    <d v="2023-03-03T00:00:00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355"/>
    <d v="2023-03-03T00:00:00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356"/>
    <d v="2023-03-03T00:00:00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35357"/>
    <d v="2023-03-03T00:00:00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35358"/>
    <d v="2023-03-03T00:00:00"/>
    <d v="1899-12-30T13:48:44"/>
    <n v="8"/>
    <s v="Центральная"/>
    <n v="2"/>
    <n v="138"/>
    <n v="276"/>
    <x v="1"/>
    <s v="Свежесваренный травяной чай"/>
    <s v="Лемонграсс сред."/>
    <n v="42"/>
  </r>
  <r>
    <n v="35359"/>
    <d v="2023-03-03T00:00:00"/>
    <d v="1899-12-30T13:48:44"/>
    <n v="8"/>
    <s v="Центральная"/>
    <n v="1"/>
    <n v="206"/>
    <n v="206"/>
    <x v="3"/>
    <s v="Выпечка"/>
    <s v="Миндальный круассан"/>
    <n v="73"/>
  </r>
  <r>
    <n v="35360"/>
    <d v="2023-03-03T00:00:00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35361"/>
    <d v="2023-03-03T00:00:00"/>
    <d v="1899-12-30T13:52:13"/>
    <n v="3"/>
    <s v="Восточная"/>
    <n v="1"/>
    <n v="192"/>
    <n v="192"/>
    <x v="3"/>
    <s v="Выпечка"/>
    <s v="Круассан"/>
    <n v="75"/>
  </r>
  <r>
    <n v="35362"/>
    <d v="2023-03-03T00:00:00"/>
    <d v="1899-12-30T13:56:11"/>
    <n v="3"/>
    <s v="Восточная"/>
    <n v="2"/>
    <n v="206"/>
    <n v="412"/>
    <x v="0"/>
    <s v="Эспрессо бариста"/>
    <s v="Капучино"/>
    <n v="40"/>
  </r>
  <r>
    <n v="35363"/>
    <d v="2023-03-03T00:00:00"/>
    <d v="1899-12-30T13:56:11"/>
    <n v="3"/>
    <s v="Восточная"/>
    <n v="1"/>
    <n v="165"/>
    <n v="165"/>
    <x v="3"/>
    <s v="Булочка"/>
    <s v="Овсяная булочка"/>
    <n v="77"/>
  </r>
  <r>
    <n v="35364"/>
    <d v="2023-03-03T00:00:00"/>
    <d v="1899-12-30T13:56:11"/>
    <n v="8"/>
    <s v="Центральная"/>
    <n v="2"/>
    <n v="206"/>
    <n v="412"/>
    <x v="0"/>
    <s v="Эспрессо бариста"/>
    <s v="Капучино"/>
    <n v="40"/>
  </r>
  <r>
    <n v="35365"/>
    <d v="2023-03-03T00:00:00"/>
    <d v="1899-12-30T13:56:40"/>
    <n v="5"/>
    <s v="Северная"/>
    <n v="2"/>
    <n v="206"/>
    <n v="412"/>
    <x v="0"/>
    <s v="Эспрессо бариста"/>
    <s v="Латте"/>
    <n v="38"/>
  </r>
  <r>
    <n v="35366"/>
    <d v="2023-03-03T00:00:00"/>
    <d v="1899-12-30T13:57:04"/>
    <n v="5"/>
    <s v="Северная"/>
    <n v="1"/>
    <n v="121"/>
    <n v="121"/>
    <x v="0"/>
    <s v="Свежесваренный кофе гурме"/>
    <s v="Эфиопия мал."/>
    <n v="31"/>
  </r>
  <r>
    <n v="35367"/>
    <d v="2023-03-03T00:00:00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35368"/>
    <d v="2023-03-03T00:00:00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5369"/>
    <d v="2023-03-03T00:00:00"/>
    <d v="1899-12-30T13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5370"/>
    <d v="2023-03-03T00:00:00"/>
    <d v="1899-12-30T13:57:57"/>
    <n v="5"/>
    <s v="Северная"/>
    <n v="2"/>
    <n v="248"/>
    <n v="496"/>
    <x v="2"/>
    <s v="Горячий шоколад"/>
    <s v="Темный шоколад бол."/>
    <n v="59"/>
  </r>
  <r>
    <n v="35371"/>
    <d v="2023-03-03T00:00:00"/>
    <d v="1899-12-30T13:58:14"/>
    <n v="3"/>
    <s v="Восточная"/>
    <n v="1"/>
    <n v="165"/>
    <n v="165"/>
    <x v="1"/>
    <s v="Свежесваренный травяной чай"/>
    <s v="Мятный бол."/>
    <n v="45"/>
  </r>
  <r>
    <n v="35372"/>
    <d v="2023-03-03T00:00:00"/>
    <d v="1899-12-30T13:58:34"/>
    <n v="3"/>
    <s v="Восточная"/>
    <n v="1"/>
    <n v="234"/>
    <n v="234"/>
    <x v="0"/>
    <s v="Эспрессо бариста"/>
    <s v="Капучино бол."/>
    <n v="41"/>
  </r>
  <r>
    <n v="35373"/>
    <d v="2023-03-03T00:00:00"/>
    <d v="1899-12-30T13:58:34"/>
    <n v="3"/>
    <s v="Восточная"/>
    <n v="1"/>
    <n v="206"/>
    <n v="206"/>
    <x v="3"/>
    <s v="Выпечка"/>
    <s v="Миндальный круассан"/>
    <n v="73"/>
  </r>
  <r>
    <n v="35374"/>
    <d v="2023-03-03T00:00:00"/>
    <d v="1899-12-30T13:59:04"/>
    <n v="5"/>
    <s v="Северная"/>
    <n v="1"/>
    <n v="165"/>
    <n v="165"/>
    <x v="1"/>
    <s v="Свежесваренный черный чай"/>
    <s v="English Breakfast бол."/>
    <n v="49"/>
  </r>
  <r>
    <n v="35375"/>
    <d v="2023-03-03T00:00:00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5376"/>
    <d v="2023-03-03T00:00:00"/>
    <d v="1899-12-30T14:00:17"/>
    <n v="3"/>
    <s v="Восточная"/>
    <n v="1"/>
    <n v="138"/>
    <n v="138"/>
    <x v="0"/>
    <s v="Дрип-кофе"/>
    <s v="Наш старый добрый бленд сред."/>
    <n v="23"/>
  </r>
  <r>
    <n v="35377"/>
    <d v="2023-03-03T00:00:00"/>
    <d v="1899-12-30T14:00:17"/>
    <n v="3"/>
    <s v="Восточная"/>
    <n v="1"/>
    <n v="192"/>
    <n v="192"/>
    <x v="3"/>
    <s v="Бискотти"/>
    <s v="Имбирный бискотти"/>
    <n v="74"/>
  </r>
  <r>
    <n v="35378"/>
    <d v="2023-03-03T00:00:00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5379"/>
    <d v="2023-03-03T00:00:0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35380"/>
    <d v="2023-03-03T00:00:00"/>
    <d v="1899-12-30T14:03:06"/>
    <n v="3"/>
    <s v="Восточная"/>
    <n v="2"/>
    <n v="165"/>
    <n v="330"/>
    <x v="0"/>
    <s v="Органический свежесваренный кофе"/>
    <s v="Бразилия сред."/>
    <n v="26"/>
  </r>
  <r>
    <n v="35381"/>
    <d v="2023-03-03T00:00:00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35382"/>
    <d v="2023-03-03T00:00:00"/>
    <d v="1899-12-30T14:03:33"/>
    <n v="8"/>
    <s v="Центральная"/>
    <n v="1"/>
    <n v="192"/>
    <n v="192"/>
    <x v="3"/>
    <s v="Бискотти"/>
    <s v="Имбирный бискотти"/>
    <n v="74"/>
  </r>
  <r>
    <n v="35383"/>
    <d v="2023-03-03T00:00:00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384"/>
    <d v="2023-03-03T00:00:00"/>
    <d v="1899-12-30T14:04:07"/>
    <n v="8"/>
    <s v="Центральная"/>
    <n v="1"/>
    <n v="234"/>
    <n v="234"/>
    <x v="0"/>
    <s v="Эспрессо бариста"/>
    <s v="Латте сред."/>
    <n v="39"/>
  </r>
  <r>
    <n v="35385"/>
    <d v="2023-03-03T00:00:00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35386"/>
    <d v="2023-03-03T00:00:00"/>
    <d v="1899-12-30T14:04:48"/>
    <n v="3"/>
    <s v="Восточная"/>
    <n v="2"/>
    <n v="248"/>
    <n v="496"/>
    <x v="2"/>
    <s v="Горячий шоколад"/>
    <s v="Темный шоколад бол."/>
    <n v="59"/>
  </r>
  <r>
    <n v="35387"/>
    <d v="2023-03-03T00:00:00"/>
    <d v="1899-12-30T14:05:03"/>
    <n v="8"/>
    <s v="Центральная"/>
    <n v="2"/>
    <n v="192"/>
    <n v="384"/>
    <x v="0"/>
    <s v="Свежесваренный кофе гурме"/>
    <s v="Эфиопия бол."/>
    <n v="33"/>
  </r>
  <r>
    <n v="35388"/>
    <d v="2023-03-03T00:00:00"/>
    <d v="1899-12-30T14:06:01"/>
    <n v="3"/>
    <s v="Восточная"/>
    <n v="2"/>
    <n v="165"/>
    <n v="330"/>
    <x v="1"/>
    <s v="Свежесваренный черный чай"/>
    <s v="English Breakfast бол."/>
    <n v="49"/>
  </r>
  <r>
    <n v="35389"/>
    <d v="2023-03-03T00:00:00"/>
    <d v="1899-12-30T14:06:59"/>
    <n v="3"/>
    <s v="Восточная"/>
    <n v="2"/>
    <n v="248"/>
    <n v="496"/>
    <x v="2"/>
    <s v="Горячий шоколад"/>
    <s v="Темный шоколад бол."/>
    <n v="59"/>
  </r>
  <r>
    <n v="35390"/>
    <d v="2023-03-03T00:00:00"/>
    <d v="1899-12-30T14:07:23"/>
    <n v="8"/>
    <s v="Центральная"/>
    <n v="2"/>
    <n v="165"/>
    <n v="330"/>
    <x v="1"/>
    <s v="Свежесваренный черный чай"/>
    <s v="English Breakfast бол."/>
    <n v="49"/>
  </r>
  <r>
    <n v="35391"/>
    <d v="2023-03-03T00:00:00"/>
    <d v="1899-12-30T14:0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5392"/>
    <d v="2023-03-03T00:00:00"/>
    <d v="1899-12-30T14:09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393"/>
    <d v="2023-03-03T00:00:00"/>
    <d v="1899-12-30T14:10:19"/>
    <n v="8"/>
    <s v="Центральная"/>
    <n v="1"/>
    <n v="234"/>
    <n v="234"/>
    <x v="0"/>
    <s v="Эспрессо бариста"/>
    <s v="Латте сред."/>
    <n v="39"/>
  </r>
  <r>
    <n v="35394"/>
    <d v="2023-03-03T00:00:00"/>
    <d v="1899-12-30T14:13:41"/>
    <n v="8"/>
    <s v="Центральная"/>
    <n v="1"/>
    <n v="234"/>
    <n v="234"/>
    <x v="0"/>
    <s v="Эспрессо бариста"/>
    <s v="Капучино бол."/>
    <n v="41"/>
  </r>
  <r>
    <n v="35395"/>
    <d v="2023-03-03T00:00:00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35396"/>
    <d v="2023-03-03T00:00:00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35397"/>
    <d v="2023-03-03T00:00:00"/>
    <d v="1899-12-30T14:15:14"/>
    <n v="5"/>
    <s v="Северная"/>
    <n v="1"/>
    <n v="192"/>
    <n v="192"/>
    <x v="3"/>
    <s v="Бискотти"/>
    <s v="Имбирный бискотти"/>
    <n v="74"/>
  </r>
  <r>
    <n v="35398"/>
    <d v="2023-03-03T00:00:00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35399"/>
    <d v="2023-03-03T00:00:00"/>
    <d v="1899-12-30T14:15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5400"/>
    <d v="2023-03-03T00:00:00"/>
    <d v="1899-12-30T14:18:47"/>
    <n v="5"/>
    <s v="Северная"/>
    <n v="2"/>
    <n v="170"/>
    <n v="340"/>
    <x v="0"/>
    <s v="Премиум свежесваренный кофе"/>
    <s v="Ямайка сред."/>
    <n v="35"/>
  </r>
  <r>
    <n v="35401"/>
    <d v="2023-03-03T00:00:00"/>
    <d v="1899-12-30T14:18:47"/>
    <n v="5"/>
    <s v="Северная"/>
    <n v="1"/>
    <n v="206"/>
    <n v="206"/>
    <x v="3"/>
    <s v="Выпечка"/>
    <s v="Шоколадный круассан"/>
    <n v="71"/>
  </r>
  <r>
    <n v="35402"/>
    <d v="2023-03-03T00:00:00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35403"/>
    <d v="2023-03-03T00:00:00"/>
    <d v="1899-12-30T14:19:44"/>
    <n v="5"/>
    <s v="Северная"/>
    <n v="2"/>
    <n v="248"/>
    <n v="496"/>
    <x v="2"/>
    <s v="Горячий шоколад"/>
    <s v="Темный шоколад бол."/>
    <n v="59"/>
  </r>
  <r>
    <n v="35404"/>
    <d v="2023-03-03T00:00:00"/>
    <d v="1899-12-30T14:21:57"/>
    <n v="3"/>
    <s v="Восточная"/>
    <n v="2"/>
    <n v="206"/>
    <n v="412"/>
    <x v="0"/>
    <s v="Эспрессо бариста"/>
    <s v="Латте"/>
    <n v="38"/>
  </r>
  <r>
    <n v="35405"/>
    <d v="2023-03-03T00:00:00"/>
    <d v="1899-12-30T14:22:17"/>
    <n v="8"/>
    <s v="Центральная"/>
    <n v="2"/>
    <n v="165"/>
    <n v="330"/>
    <x v="1"/>
    <s v="Свежесваренный зеленый чай"/>
    <s v="Зеленый чай Serenity бол."/>
    <n v="47"/>
  </r>
  <r>
    <n v="35406"/>
    <d v="2023-03-03T00:00:00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35407"/>
    <d v="2023-03-03T00:00:00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35408"/>
    <d v="2023-03-03T00:00:00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409"/>
    <d v="2023-03-03T00:00:00"/>
    <d v="1899-12-30T14:26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410"/>
    <d v="2023-03-03T00:00:00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5411"/>
    <d v="2023-03-03T00:00:00"/>
    <d v="1899-12-30T14:31:34"/>
    <n v="3"/>
    <s v="Восточная"/>
    <n v="1"/>
    <n v="206"/>
    <n v="206"/>
    <x v="2"/>
    <s v="Горячий шоколад"/>
    <s v="Органический сред."/>
    <n v="60"/>
  </r>
  <r>
    <n v="35412"/>
    <d v="2023-03-03T00:00:00"/>
    <d v="1899-12-30T14:32:41"/>
    <n v="3"/>
    <s v="Восточная"/>
    <n v="2"/>
    <n v="165"/>
    <n v="330"/>
    <x v="1"/>
    <s v="Свежесваренный травяной чай"/>
    <s v="Мятный бол."/>
    <n v="45"/>
  </r>
  <r>
    <n v="35413"/>
    <d v="2023-03-03T00:00:00"/>
    <d v="1899-12-30T14:33:27"/>
    <n v="8"/>
    <s v="Центральная"/>
    <n v="1"/>
    <n v="165"/>
    <n v="165"/>
    <x v="0"/>
    <s v="Дрип-кофе"/>
    <s v="Наш старый добрый бленд бол."/>
    <n v="24"/>
  </r>
  <r>
    <n v="35414"/>
    <d v="2023-03-03T00:00:00"/>
    <d v="1899-12-30T14:35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35415"/>
    <d v="2023-03-03T00:00:00"/>
    <d v="1899-12-30T14:37:12"/>
    <n v="3"/>
    <s v="Восточная"/>
    <n v="1"/>
    <n v="234"/>
    <n v="234"/>
    <x v="0"/>
    <s v="Эспрессо бариста"/>
    <s v="Капучино бол."/>
    <n v="41"/>
  </r>
  <r>
    <n v="35416"/>
    <d v="2023-03-03T00:00:00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35417"/>
    <d v="2023-03-03T00:00:00"/>
    <d v="1899-12-30T14:38:41"/>
    <n v="8"/>
    <s v="Центральная"/>
    <n v="1"/>
    <n v="165"/>
    <n v="165"/>
    <x v="0"/>
    <s v="Органический свежесваренный кофе"/>
    <s v="Бразилия сред."/>
    <n v="26"/>
  </r>
  <r>
    <n v="35418"/>
    <d v="2023-03-03T00:00:00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35419"/>
    <d v="2023-03-03T00:00:00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35420"/>
    <d v="2023-03-03T00:00:00"/>
    <d v="1899-12-30T14:43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421"/>
    <d v="2023-03-03T00:00:00"/>
    <d v="1899-12-30T14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422"/>
    <d v="2023-03-03T00:00:00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423"/>
    <d v="2023-03-03T00:00:00"/>
    <d v="1899-12-30T14:44:42"/>
    <n v="8"/>
    <s v="Центральная"/>
    <n v="2"/>
    <n v="206"/>
    <n v="412"/>
    <x v="0"/>
    <s v="Эспрессо бариста"/>
    <s v="Капучино"/>
    <n v="40"/>
  </r>
  <r>
    <n v="35424"/>
    <d v="2023-03-03T00:00:00"/>
    <d v="1899-12-30T14:44:43"/>
    <n v="3"/>
    <s v="Восточная"/>
    <n v="1"/>
    <n v="192"/>
    <n v="192"/>
    <x v="0"/>
    <s v="Органический свежесваренный кофе"/>
    <s v="Бразилия бол."/>
    <n v="27"/>
  </r>
  <r>
    <n v="35425"/>
    <d v="2023-03-03T00:00:00"/>
    <d v="1899-12-30T14:44:43"/>
    <n v="3"/>
    <s v="Восточная"/>
    <n v="1"/>
    <n v="179"/>
    <n v="179"/>
    <x v="3"/>
    <s v="Булочка"/>
    <s v="Булочка с клюквой"/>
    <n v="70"/>
  </r>
  <r>
    <n v="35426"/>
    <d v="2023-03-03T00:00:00"/>
    <d v="1899-12-30T14:45:28"/>
    <n v="3"/>
    <s v="Восточная"/>
    <n v="1"/>
    <n v="165"/>
    <n v="165"/>
    <x v="0"/>
    <s v="Дрип-кофе"/>
    <s v="Наш старый добрый бленд бол."/>
    <n v="24"/>
  </r>
  <r>
    <n v="35427"/>
    <d v="2023-03-03T00:00:00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5428"/>
    <d v="2023-03-03T00:00:00"/>
    <d v="1899-12-30T14:46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429"/>
    <d v="2023-03-03T00:00:00"/>
    <d v="1899-12-30T14:47:02"/>
    <n v="3"/>
    <s v="Восточная"/>
    <n v="2"/>
    <n v="220"/>
    <n v="440"/>
    <x v="1"/>
    <s v="Свежесваренный чай масала"/>
    <s v="Чай масала Morning Sunrise бол."/>
    <n v="55"/>
  </r>
  <r>
    <n v="35430"/>
    <d v="2023-03-03T00:00:00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35431"/>
    <d v="2023-03-03T00:00:00"/>
    <d v="1899-12-30T14:49:17"/>
    <n v="5"/>
    <s v="Северная"/>
    <n v="2"/>
    <n v="138"/>
    <n v="276"/>
    <x v="1"/>
    <s v="Свежесваренный травяной чай"/>
    <s v="Лемонграсс сред."/>
    <n v="42"/>
  </r>
  <r>
    <n v="35432"/>
    <d v="2023-03-03T00:00:00"/>
    <d v="1899-12-30T14:49:25"/>
    <n v="8"/>
    <s v="Центральная"/>
    <n v="2"/>
    <n v="138"/>
    <n v="276"/>
    <x v="1"/>
    <s v="Свежесваренный черный чай"/>
    <s v="English Breakfast сред."/>
    <n v="48"/>
  </r>
  <r>
    <n v="35433"/>
    <d v="2023-03-03T00:00:00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35434"/>
    <d v="2023-03-03T00:00:00"/>
    <d v="1899-12-30T14:49:39"/>
    <n v="8"/>
    <s v="Центральная"/>
    <n v="2"/>
    <n v="165"/>
    <n v="330"/>
    <x v="0"/>
    <s v="Эспрессо бариста"/>
    <s v="Шот Ouro Brasileiro"/>
    <n v="87"/>
  </r>
  <r>
    <n v="35435"/>
    <d v="2023-03-03T00:00:00"/>
    <d v="1899-12-30T14:49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436"/>
    <d v="2023-03-03T00:00:00"/>
    <d v="1899-12-30T14:49:54"/>
    <n v="3"/>
    <s v="Восточная"/>
    <n v="2"/>
    <n v="165"/>
    <n v="330"/>
    <x v="0"/>
    <s v="Дрип-кофе"/>
    <s v="Наш старый добрый бленд бол."/>
    <n v="24"/>
  </r>
  <r>
    <n v="35437"/>
    <d v="2023-03-03T00:00:00"/>
    <d v="1899-12-30T14:52:10"/>
    <n v="5"/>
    <s v="Северная"/>
    <n v="2"/>
    <n v="261"/>
    <n v="522"/>
    <x v="2"/>
    <s v="Горячий шоколад"/>
    <s v="Органический бол."/>
    <n v="61"/>
  </r>
  <r>
    <n v="35438"/>
    <d v="2023-03-03T00:00:00"/>
    <d v="1899-12-30T14:52:10"/>
    <n v="5"/>
    <s v="Северная"/>
    <n v="1"/>
    <n v="179"/>
    <n v="179"/>
    <x v="3"/>
    <s v="Бискотти"/>
    <s v="Бискотти с лесным орехом"/>
    <n v="69"/>
  </r>
  <r>
    <n v="35439"/>
    <d v="2023-03-03T00:00:00"/>
    <d v="1899-12-30T14:54:41"/>
    <n v="8"/>
    <s v="Центральная"/>
    <n v="1"/>
    <n v="138"/>
    <n v="138"/>
    <x v="1"/>
    <s v="Свежесваренный травяной чай"/>
    <s v="Мятный сред."/>
    <n v="44"/>
  </r>
  <r>
    <n v="35440"/>
    <d v="2023-03-03T00:00:00"/>
    <d v="1899-12-30T14:54:59"/>
    <n v="3"/>
    <s v="Восточная"/>
    <n v="1"/>
    <n v="135"/>
    <n v="135"/>
    <x v="0"/>
    <s v="Премиум свежесваренный кофе"/>
    <s v="Ямайка мал."/>
    <n v="34"/>
  </r>
  <r>
    <n v="35441"/>
    <d v="2023-03-03T00:00:00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35442"/>
    <d v="2023-03-03T00:00:00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35443"/>
    <d v="2023-03-03T00:00:00"/>
    <d v="1899-12-30T14:55:45"/>
    <n v="3"/>
    <s v="Восточная"/>
    <n v="2"/>
    <n v="165"/>
    <n v="330"/>
    <x v="0"/>
    <s v="Эспрессо бариста"/>
    <s v="Шот эспрессо"/>
    <n v="37"/>
  </r>
  <r>
    <n v="35444"/>
    <d v="2023-03-03T00:00:00"/>
    <d v="1899-12-30T14:55:57"/>
    <n v="8"/>
    <s v="Центральная"/>
    <n v="2"/>
    <n v="261"/>
    <n v="522"/>
    <x v="2"/>
    <s v="Горячий шоколад"/>
    <s v="Органический бол."/>
    <n v="61"/>
  </r>
  <r>
    <n v="35445"/>
    <d v="2023-03-03T00:00:00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35446"/>
    <d v="2023-03-03T00:00:00"/>
    <d v="1899-12-30T14:58:14"/>
    <n v="8"/>
    <s v="Центральная"/>
    <n v="2"/>
    <n v="165"/>
    <n v="330"/>
    <x v="0"/>
    <s v="Дрип-кофе"/>
    <s v="Наш старый добрый бленд бол."/>
    <n v="24"/>
  </r>
  <r>
    <n v="35447"/>
    <d v="2023-03-03T00:00:00"/>
    <d v="1899-12-30T14:58:14"/>
    <n v="8"/>
    <s v="Центральная"/>
    <n v="1"/>
    <n v="165"/>
    <n v="165"/>
    <x v="3"/>
    <s v="Булочка"/>
    <s v="Овсяная булочка"/>
    <n v="77"/>
  </r>
  <r>
    <n v="35448"/>
    <d v="2023-03-03T00:00:00"/>
    <d v="1899-12-30T14:59:18"/>
    <n v="3"/>
    <s v="Восточная"/>
    <n v="2"/>
    <n v="138"/>
    <n v="276"/>
    <x v="1"/>
    <s v="Свежесваренный чай масала"/>
    <s v="Чай масала Morning Sunrise сред."/>
    <n v="54"/>
  </r>
  <r>
    <n v="35449"/>
    <d v="2023-03-03T00:00:00"/>
    <d v="1899-12-30T14:59:35"/>
    <n v="5"/>
    <s v="Северная"/>
    <n v="1"/>
    <n v="206"/>
    <n v="206"/>
    <x v="2"/>
    <s v="Горячий шоколад"/>
    <s v="Органический сред."/>
    <n v="60"/>
  </r>
  <r>
    <n v="35450"/>
    <d v="2023-03-03T00:00:00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451"/>
    <d v="2023-03-03T00:00:00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35452"/>
    <d v="2023-03-03T00:00:00"/>
    <d v="1899-12-30T15:00:39"/>
    <n v="3"/>
    <s v="Восточная"/>
    <n v="1"/>
    <n v="206"/>
    <n v="206"/>
    <x v="3"/>
    <s v="Выпечка"/>
    <s v="Миндальный круассан"/>
    <n v="73"/>
  </r>
  <r>
    <n v="35453"/>
    <d v="2023-03-03T00:00:00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35454"/>
    <d v="2023-03-03T00:00:00"/>
    <d v="1899-12-30T15:01:43"/>
    <n v="8"/>
    <s v="Центральная"/>
    <n v="1"/>
    <n v="234"/>
    <n v="234"/>
    <x v="0"/>
    <s v="Эспрессо бариста"/>
    <s v="Капучино бол."/>
    <n v="41"/>
  </r>
  <r>
    <n v="35455"/>
    <d v="2023-03-03T00:00:00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35456"/>
    <d v="2023-03-03T00:00:00"/>
    <d v="1899-12-30T15:02:09"/>
    <n v="3"/>
    <s v="Восточная"/>
    <n v="1"/>
    <n v="138"/>
    <n v="138"/>
    <x v="1"/>
    <s v="Свежесваренный черный чай"/>
    <s v="English Breakfast сред."/>
    <n v="48"/>
  </r>
  <r>
    <n v="35457"/>
    <d v="2023-03-03T00:00:00"/>
    <d v="1899-12-30T15:02:09"/>
    <n v="3"/>
    <s v="Восточная"/>
    <n v="1"/>
    <n v="179"/>
    <n v="179"/>
    <x v="3"/>
    <s v="Булочка"/>
    <s v="Булочка с клюквой"/>
    <n v="70"/>
  </r>
  <r>
    <n v="35458"/>
    <d v="2023-03-03T00:00:00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35459"/>
    <d v="2023-03-03T00:00:00"/>
    <d v="1899-12-30T15:02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35460"/>
    <d v="2023-03-03T00:00:00"/>
    <d v="1899-12-30T15:04:07"/>
    <n v="5"/>
    <s v="Северная"/>
    <n v="2"/>
    <n v="165"/>
    <n v="330"/>
    <x v="1"/>
    <s v="Свежесваренный травяной чай"/>
    <s v="Лемонграсс бол."/>
    <n v="43"/>
  </r>
  <r>
    <n v="35461"/>
    <d v="2023-03-03T00:00:00"/>
    <d v="1899-12-30T15:07:55"/>
    <n v="3"/>
    <s v="Восточная"/>
    <n v="1"/>
    <n v="170"/>
    <n v="170"/>
    <x v="0"/>
    <s v="Премиум свежесваренный кофе"/>
    <s v="Ямайка сред."/>
    <n v="35"/>
  </r>
  <r>
    <n v="35462"/>
    <d v="2023-03-03T00:00:00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35463"/>
    <d v="2023-03-03T00:00:00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35464"/>
    <d v="2023-03-03T00:00:00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35465"/>
    <d v="2023-03-03T00:00:00"/>
    <d v="1899-12-30T15:11:28"/>
    <n v="8"/>
    <s v="Центральная"/>
    <n v="1"/>
    <n v="165"/>
    <n v="165"/>
    <x v="3"/>
    <s v="Булочка"/>
    <s v="Овсяная булочка"/>
    <n v="77"/>
  </r>
  <r>
    <n v="35466"/>
    <d v="2023-03-03T00:00:00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467"/>
    <d v="2023-03-03T00:00:00"/>
    <d v="1899-12-30T15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5468"/>
    <d v="2023-03-03T00:00:00"/>
    <d v="1899-12-30T15:15:24"/>
    <n v="3"/>
    <s v="Восточная"/>
    <n v="1"/>
    <n v="261"/>
    <n v="261"/>
    <x v="2"/>
    <s v="Горячий шоколад"/>
    <s v="Органический бол."/>
    <n v="61"/>
  </r>
  <r>
    <n v="35469"/>
    <d v="2023-03-03T00:00:00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35470"/>
    <d v="2023-03-03T00:00:00"/>
    <d v="1899-12-30T15:16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471"/>
    <d v="2023-03-03T00:00:00"/>
    <d v="1899-12-30T15:16:34"/>
    <n v="5"/>
    <s v="Северная"/>
    <n v="1"/>
    <n v="206"/>
    <n v="206"/>
    <x v="3"/>
    <s v="Выпечка"/>
    <s v="Миндальный круассан"/>
    <n v="73"/>
  </r>
  <r>
    <n v="35472"/>
    <d v="2023-03-03T00:00:00"/>
    <d v="1899-12-30T15:18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473"/>
    <d v="2023-03-03T00:00:00"/>
    <d v="1899-12-30T15:21:14"/>
    <n v="3"/>
    <s v="Восточная"/>
    <n v="2"/>
    <n v="138"/>
    <n v="276"/>
    <x v="1"/>
    <s v="Свежесваренный черный чай"/>
    <s v="Эрл Грей сред."/>
    <n v="50"/>
  </r>
  <r>
    <n v="35474"/>
    <d v="2023-03-03T00:00:00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475"/>
    <d v="2023-03-03T00:00:00"/>
    <d v="1899-12-30T15:24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476"/>
    <d v="2023-03-03T00:00:00"/>
    <d v="1899-12-30T15:2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5477"/>
    <d v="2023-03-03T00:00:00"/>
    <d v="1899-12-30T15:27:29"/>
    <n v="8"/>
    <s v="Центральная"/>
    <n v="2"/>
    <n v="206"/>
    <n v="412"/>
    <x v="0"/>
    <s v="Эспрессо бариста"/>
    <s v="Латте"/>
    <n v="38"/>
  </r>
  <r>
    <n v="35478"/>
    <d v="2023-03-03T00:00:00"/>
    <d v="1899-12-30T15:28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35479"/>
    <d v="2023-03-03T00:00:00"/>
    <d v="1899-12-30T15:28:43"/>
    <n v="8"/>
    <s v="Центральная"/>
    <n v="1"/>
    <n v="248"/>
    <n v="248"/>
    <x v="2"/>
    <s v="Горячий шоколад"/>
    <s v="Темный шоколад бол."/>
    <n v="59"/>
  </r>
  <r>
    <n v="35480"/>
    <d v="2023-03-03T00:00:00"/>
    <d v="1899-12-30T15:28:43"/>
    <n v="8"/>
    <s v="Центральная"/>
    <n v="1"/>
    <n v="206"/>
    <n v="206"/>
    <x v="3"/>
    <s v="Булочка"/>
    <s v="Гигантская пикантная булочка"/>
    <n v="79"/>
  </r>
  <r>
    <n v="35481"/>
    <d v="2023-03-03T00:00:00"/>
    <d v="1899-12-30T15:29:50"/>
    <n v="5"/>
    <s v="Северная"/>
    <n v="1"/>
    <n v="234"/>
    <n v="234"/>
    <x v="0"/>
    <s v="Эспрессо бариста"/>
    <s v="Латте сред."/>
    <n v="39"/>
  </r>
  <r>
    <n v="35482"/>
    <d v="2023-03-03T00:00:00"/>
    <d v="1899-12-30T15:29:50"/>
    <n v="5"/>
    <s v="Северная"/>
    <n v="1"/>
    <n v="206"/>
    <n v="206"/>
    <x v="3"/>
    <s v="Выпечка"/>
    <s v="Шоколадный круассан"/>
    <n v="71"/>
  </r>
  <r>
    <n v="35483"/>
    <d v="2023-03-03T00:00:00"/>
    <d v="1899-12-30T15:30:42"/>
    <n v="5"/>
    <s v="Северная"/>
    <n v="2"/>
    <n v="110"/>
    <n v="220"/>
    <x v="0"/>
    <s v="Дрип-кофе"/>
    <s v="Наш старый добрый бленд мал."/>
    <n v="22"/>
  </r>
  <r>
    <n v="35484"/>
    <d v="2023-03-03T00:00:00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35485"/>
    <d v="2023-03-03T00:00:00"/>
    <d v="1899-12-30T15:33:04"/>
    <n v="3"/>
    <s v="Восточная"/>
    <n v="2"/>
    <n v="234"/>
    <n v="468"/>
    <x v="0"/>
    <s v="Эспрессо бариста"/>
    <s v="Капучино бол."/>
    <n v="41"/>
  </r>
  <r>
    <n v="35486"/>
    <d v="2023-03-03T00:00:00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35487"/>
    <d v="2023-03-03T00:00:00"/>
    <d v="1899-12-30T15:35:15"/>
    <n v="3"/>
    <s v="Восточная"/>
    <n v="2"/>
    <n v="138"/>
    <n v="276"/>
    <x v="1"/>
    <s v="Свежесваренный травяной чай"/>
    <s v="Лемонграсс сред."/>
    <n v="42"/>
  </r>
  <r>
    <n v="35488"/>
    <d v="2023-03-03T00:00:00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35489"/>
    <d v="2023-03-03T00:00:00"/>
    <d v="1899-12-30T15:35:49"/>
    <n v="3"/>
    <s v="Восточная"/>
    <n v="2"/>
    <n v="165"/>
    <n v="330"/>
    <x v="1"/>
    <s v="Свежесваренный травяной чай"/>
    <s v="Лемонграсс бол."/>
    <n v="43"/>
  </r>
  <r>
    <n v="35490"/>
    <d v="2023-03-03T00:00:00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35491"/>
    <d v="2023-03-03T00:00:00"/>
    <d v="1899-12-30T15:37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5492"/>
    <d v="2023-03-03T00:00:00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35493"/>
    <d v="2023-03-03T00:00:00"/>
    <d v="1899-12-30T15:38:56"/>
    <n v="3"/>
    <s v="Восточная"/>
    <n v="2"/>
    <n v="165"/>
    <n v="330"/>
    <x v="1"/>
    <s v="Свежесваренный травяной чай"/>
    <s v="Лемонграсс бол."/>
    <n v="43"/>
  </r>
  <r>
    <n v="35494"/>
    <d v="2023-03-03T00:00:00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35495"/>
    <d v="2023-03-03T00:00:00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35496"/>
    <d v="2023-03-03T00:00:00"/>
    <d v="1899-12-30T15:40:59"/>
    <n v="3"/>
    <s v="Восточная"/>
    <n v="1"/>
    <n v="261"/>
    <n v="261"/>
    <x v="2"/>
    <s v="Горячий шоколад"/>
    <s v="Органический бол."/>
    <n v="61"/>
  </r>
  <r>
    <n v="35497"/>
    <d v="2023-03-03T00:00:00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35498"/>
    <d v="2023-03-03T00:00:00"/>
    <d v="1899-12-30T15:41:02"/>
    <n v="3"/>
    <s v="Восточная"/>
    <n v="1"/>
    <n v="170"/>
    <n v="170"/>
    <x v="0"/>
    <s v="Премиум свежесваренный кофе"/>
    <s v="Ямайка сред."/>
    <n v="35"/>
  </r>
  <r>
    <n v="35499"/>
    <d v="2023-03-03T00:00:00"/>
    <d v="1899-12-30T15:41:26"/>
    <n v="8"/>
    <s v="Центральная"/>
    <n v="1"/>
    <n v="206"/>
    <n v="206"/>
    <x v="0"/>
    <s v="Эспрессо бариста"/>
    <s v="Капучино"/>
    <n v="40"/>
  </r>
  <r>
    <n v="35500"/>
    <d v="2023-03-03T00:00:00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35501"/>
    <d v="2023-03-03T00:00:00"/>
    <d v="1899-12-30T15:43:10"/>
    <n v="5"/>
    <s v="Северная"/>
    <n v="1"/>
    <n v="220"/>
    <n v="220"/>
    <x v="1"/>
    <s v="Свежесваренный чай масала"/>
    <s v="Чай масала Morning Sunrise бол."/>
    <n v="55"/>
  </r>
  <r>
    <n v="35502"/>
    <d v="2023-03-03T00:00:00"/>
    <d v="1899-12-30T15:43:11"/>
    <n v="3"/>
    <s v="Восточная"/>
    <n v="1"/>
    <n v="165"/>
    <n v="165"/>
    <x v="0"/>
    <s v="Дрип-кофе"/>
    <s v="Наш старый добрый бленд бол."/>
    <n v="24"/>
  </r>
  <r>
    <n v="35503"/>
    <d v="2023-03-03T00:00:00"/>
    <d v="1899-12-30T15:43:11"/>
    <n v="3"/>
    <s v="Восточная"/>
    <n v="1"/>
    <n v="179"/>
    <n v="179"/>
    <x v="3"/>
    <s v="Бискотти"/>
    <s v="Бискотти с лесным орехом"/>
    <n v="69"/>
  </r>
  <r>
    <n v="35504"/>
    <d v="2023-03-03T00:00:00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35505"/>
    <d v="2023-03-03T00:00:00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35506"/>
    <d v="2023-03-03T00:00:00"/>
    <d v="1899-12-30T15:44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507"/>
    <d v="2023-03-03T00:00:00"/>
    <d v="1899-12-30T15:44:13"/>
    <n v="8"/>
    <s v="Центральная"/>
    <n v="1"/>
    <n v="206"/>
    <n v="206"/>
    <x v="3"/>
    <s v="Булочка"/>
    <s v="Гигантская пикантная булочка"/>
    <n v="79"/>
  </r>
  <r>
    <n v="35508"/>
    <d v="2023-03-03T00:00:00"/>
    <d v="1899-12-30T15:47:09"/>
    <n v="5"/>
    <s v="Северная"/>
    <n v="1"/>
    <n v="110"/>
    <n v="110"/>
    <x v="0"/>
    <s v="Дрип-кофе"/>
    <s v="Наш старый добрый бленд мал."/>
    <n v="22"/>
  </r>
  <r>
    <n v="35509"/>
    <d v="2023-03-03T00:00:00"/>
    <d v="1899-12-30T15:47:09"/>
    <n v="5"/>
    <s v="Северная"/>
    <n v="1"/>
    <n v="179"/>
    <n v="179"/>
    <x v="3"/>
    <s v="Булочка"/>
    <s v="Имбирная булочка"/>
    <n v="72"/>
  </r>
  <r>
    <n v="35510"/>
    <d v="2023-03-03T00:00:00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35511"/>
    <d v="2023-03-03T00:00:00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35512"/>
    <d v="2023-03-03T00:00:00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35513"/>
    <d v="2023-03-03T00:00:00"/>
    <d v="1899-12-30T15:49:49"/>
    <n v="3"/>
    <s v="Восточная"/>
    <n v="1"/>
    <n v="138"/>
    <n v="138"/>
    <x v="1"/>
    <s v="Свежесваренный зеленый чай"/>
    <s v="Зеленый чай Serenity сред."/>
    <n v="46"/>
  </r>
  <r>
    <n v="35514"/>
    <d v="2023-03-03T00:00:00"/>
    <d v="1899-12-30T15:50:02"/>
    <n v="5"/>
    <s v="Северная"/>
    <n v="2"/>
    <n v="165"/>
    <n v="330"/>
    <x v="1"/>
    <s v="Свежесваренный травяной чай"/>
    <s v="Лемонграсс бол."/>
    <n v="43"/>
  </r>
  <r>
    <n v="35515"/>
    <d v="2023-03-03T00:00:00"/>
    <d v="1899-12-30T15:52:31"/>
    <n v="3"/>
    <s v="Восточная"/>
    <n v="1"/>
    <n v="165"/>
    <n v="165"/>
    <x v="1"/>
    <s v="Свежесваренный травяной чай"/>
    <s v="Мятный бол."/>
    <n v="45"/>
  </r>
  <r>
    <n v="35516"/>
    <d v="2023-03-03T00:00:00"/>
    <d v="1899-12-30T15:52:38"/>
    <n v="3"/>
    <s v="Восточная"/>
    <n v="2"/>
    <n v="138"/>
    <n v="276"/>
    <x v="1"/>
    <s v="Свежесваренный черный чай"/>
    <s v="English Breakfast сред."/>
    <n v="48"/>
  </r>
  <r>
    <n v="35517"/>
    <d v="2023-03-03T00:00:00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518"/>
    <d v="2023-03-03T00:00:00"/>
    <d v="1899-12-30T15:53:24"/>
    <n v="8"/>
    <s v="Центральная"/>
    <n v="1"/>
    <n v="234"/>
    <n v="234"/>
    <x v="0"/>
    <s v="Эспрессо бариста"/>
    <s v="Латте сред."/>
    <n v="39"/>
  </r>
  <r>
    <n v="35519"/>
    <d v="2023-03-03T00:00:00"/>
    <d v="1899-12-30T15:54:52"/>
    <n v="3"/>
    <s v="Восточная"/>
    <n v="1"/>
    <n v="138"/>
    <n v="138"/>
    <x v="1"/>
    <s v="Свежесваренный чай масала"/>
    <s v="Чай масала Morning Sunrise сред."/>
    <n v="54"/>
  </r>
  <r>
    <n v="35520"/>
    <d v="2023-03-03T00:00:00"/>
    <d v="1899-12-30T15:54:52"/>
    <n v="3"/>
    <s v="Восточная"/>
    <n v="1"/>
    <n v="179"/>
    <n v="179"/>
    <x v="3"/>
    <s v="Бискотти"/>
    <s v="Бискотти с лесным орехом"/>
    <n v="69"/>
  </r>
  <r>
    <n v="35521"/>
    <d v="2023-03-03T00:00:00"/>
    <d v="1899-12-30T15:55:15"/>
    <n v="8"/>
    <s v="Центральная"/>
    <n v="1"/>
    <n v="135"/>
    <n v="135"/>
    <x v="0"/>
    <s v="Премиум свежесваренный кофе"/>
    <s v="Ямайка мал."/>
    <n v="34"/>
  </r>
  <r>
    <n v="35522"/>
    <d v="2023-03-03T00:00:00"/>
    <d v="1899-12-30T15:57:20"/>
    <n v="5"/>
    <s v="Северная"/>
    <n v="2"/>
    <n v="165"/>
    <n v="330"/>
    <x v="0"/>
    <s v="Эспрессо бариста"/>
    <s v="Шот Ouro Brasileiro"/>
    <n v="87"/>
  </r>
  <r>
    <n v="35523"/>
    <d v="2023-03-03T00:00:00"/>
    <d v="1899-12-30T15:58:24"/>
    <n v="3"/>
    <s v="Восточная"/>
    <n v="2"/>
    <n v="248"/>
    <n v="496"/>
    <x v="2"/>
    <s v="Горячий шоколад"/>
    <s v="Темный шоколад бол."/>
    <n v="59"/>
  </r>
  <r>
    <n v="35524"/>
    <d v="2023-03-03T00:00:00"/>
    <d v="1899-12-30T15:58:31"/>
    <n v="3"/>
    <s v="Восточная"/>
    <n v="2"/>
    <n v="206"/>
    <n v="412"/>
    <x v="0"/>
    <s v="Эспрессо бариста"/>
    <s v="Капучино"/>
    <n v="40"/>
  </r>
  <r>
    <n v="35525"/>
    <d v="2023-03-03T00:00:00"/>
    <d v="1899-12-30T16:00:06"/>
    <n v="8"/>
    <s v="Центральная"/>
    <n v="2"/>
    <n v="165"/>
    <n v="330"/>
    <x v="0"/>
    <s v="Дрип-кофе"/>
    <s v="Наш старый добрый бленд бол."/>
    <n v="24"/>
  </r>
  <r>
    <n v="35526"/>
    <d v="2023-03-03T00:00:00"/>
    <d v="1899-12-30T16:00:44"/>
    <n v="5"/>
    <s v="Северная"/>
    <n v="1"/>
    <n v="165"/>
    <n v="165"/>
    <x v="0"/>
    <s v="Органический свежесваренный кофе"/>
    <s v="Бразилия сред."/>
    <n v="26"/>
  </r>
  <r>
    <n v="35527"/>
    <d v="2023-03-03T00:00:00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35528"/>
    <d v="2023-03-03T00:00:00"/>
    <d v="1899-12-30T16:02:19"/>
    <n v="3"/>
    <s v="Восточная"/>
    <n v="2"/>
    <n v="165"/>
    <n v="330"/>
    <x v="0"/>
    <s v="Эспрессо бариста"/>
    <s v="Шот эспрессо"/>
    <n v="37"/>
  </r>
  <r>
    <n v="35529"/>
    <d v="2023-03-03T00:00:00"/>
    <d v="1899-12-30T16:02:19"/>
    <n v="3"/>
    <s v="Восточная"/>
    <n v="1"/>
    <n v="206"/>
    <n v="206"/>
    <x v="3"/>
    <s v="Булочка"/>
    <s v="Гигантская пикантная булочка"/>
    <n v="79"/>
  </r>
  <r>
    <n v="35530"/>
    <d v="2023-03-03T00:00:00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35531"/>
    <d v="2023-03-03T00:00:00"/>
    <d v="1899-12-30T16:04:27"/>
    <n v="3"/>
    <s v="Восточная"/>
    <n v="1"/>
    <n v="234"/>
    <n v="234"/>
    <x v="0"/>
    <s v="Эспрессо бариста"/>
    <s v="Капучино бол."/>
    <n v="41"/>
  </r>
  <r>
    <n v="35532"/>
    <d v="2023-03-03T00:00:00"/>
    <d v="1899-12-30T16:05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533"/>
    <d v="2023-03-03T00:00:00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534"/>
    <d v="2023-03-03T00:00:00"/>
    <d v="1899-12-30T16:05:40"/>
    <n v="3"/>
    <s v="Восточная"/>
    <n v="1"/>
    <n v="165"/>
    <n v="165"/>
    <x v="3"/>
    <s v="Булочка"/>
    <s v="Овсяная булочка"/>
    <n v="77"/>
  </r>
  <r>
    <n v="35535"/>
    <d v="2023-03-03T00:00:00"/>
    <d v="1899-12-30T16:06:29"/>
    <n v="5"/>
    <s v="Северная"/>
    <n v="2"/>
    <n v="206"/>
    <n v="412"/>
    <x v="0"/>
    <s v="Эспрессо бариста"/>
    <s v="Капучино"/>
    <n v="40"/>
  </r>
  <r>
    <n v="35536"/>
    <d v="2023-03-03T00:00:00"/>
    <d v="1899-12-30T16:09:08"/>
    <n v="3"/>
    <s v="Восточная"/>
    <n v="1"/>
    <n v="206"/>
    <n v="206"/>
    <x v="0"/>
    <s v="Эспрессо бариста"/>
    <s v="Латте"/>
    <n v="38"/>
  </r>
  <r>
    <n v="35537"/>
    <d v="2023-03-03T00:00:00"/>
    <d v="1899-12-30T16:11:26"/>
    <n v="3"/>
    <s v="Восточная"/>
    <n v="2"/>
    <n v="206"/>
    <n v="412"/>
    <x v="0"/>
    <s v="Премиум свежесваренный кофе"/>
    <s v="Ямайка бол."/>
    <n v="36"/>
  </r>
  <r>
    <n v="35538"/>
    <d v="2023-03-03T00:00:00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35539"/>
    <d v="2023-03-03T00:00:00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35540"/>
    <d v="2023-03-03T00:00:00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35541"/>
    <d v="2023-03-03T00:00:00"/>
    <d v="1899-12-30T16:14:07"/>
    <n v="8"/>
    <s v="Центральная"/>
    <n v="1"/>
    <n v="192"/>
    <n v="192"/>
    <x v="0"/>
    <s v="Свежесваренный кофе гурме"/>
    <s v="Эфиопия бол."/>
    <n v="33"/>
  </r>
  <r>
    <n v="35542"/>
    <d v="2023-03-03T00:00:00"/>
    <d v="1899-12-30T16:14:07"/>
    <n v="8"/>
    <s v="Центральная"/>
    <n v="1"/>
    <n v="179"/>
    <n v="179"/>
    <x v="3"/>
    <s v="Бискотти"/>
    <s v="Бискотти с лесным орехом"/>
    <n v="69"/>
  </r>
  <r>
    <n v="35543"/>
    <d v="2023-03-03T00:00:00"/>
    <d v="1899-12-30T16:15:02"/>
    <n v="8"/>
    <s v="Центральная"/>
    <n v="2"/>
    <n v="206"/>
    <n v="412"/>
    <x v="0"/>
    <s v="Эспрессо бариста"/>
    <s v="Латте"/>
    <n v="38"/>
  </r>
  <r>
    <n v="35544"/>
    <d v="2023-03-03T00:00:00"/>
    <d v="1899-12-30T16:15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545"/>
    <d v="2023-03-03T00:00:00"/>
    <d v="1899-12-30T16:19:05"/>
    <n v="5"/>
    <s v="Северная"/>
    <n v="1"/>
    <n v="165"/>
    <n v="165"/>
    <x v="1"/>
    <s v="Свежесваренный черный чай"/>
    <s v="Эрл Грей бол."/>
    <n v="51"/>
  </r>
  <r>
    <n v="35546"/>
    <d v="2023-03-03T00:00:00"/>
    <d v="1899-12-30T16:19:05"/>
    <n v="5"/>
    <s v="Северная"/>
    <n v="1"/>
    <n v="165"/>
    <n v="165"/>
    <x v="3"/>
    <s v="Булочка"/>
    <s v="Овсяная булочка"/>
    <n v="77"/>
  </r>
  <r>
    <n v="35547"/>
    <d v="2023-03-03T00:00:00"/>
    <d v="1899-12-30T16:19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548"/>
    <d v="2023-03-03T00:00:00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5549"/>
    <d v="2023-03-03T00:00:00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35550"/>
    <d v="2023-03-03T00:00:00"/>
    <d v="1899-12-30T16:20:46"/>
    <n v="3"/>
    <s v="Восточная"/>
    <n v="2"/>
    <n v="192"/>
    <n v="384"/>
    <x v="0"/>
    <s v="Свежесваренный кофе гурме"/>
    <s v="Эфиопия бол."/>
    <n v="33"/>
  </r>
  <r>
    <n v="35551"/>
    <d v="2023-03-03T00:00:00"/>
    <d v="1899-12-30T16:21:10"/>
    <n v="8"/>
    <s v="Центральная"/>
    <n v="2"/>
    <n v="165"/>
    <n v="330"/>
    <x v="1"/>
    <s v="Свежесваренный зеленый чай"/>
    <s v="Зеленый чай Serenity бол."/>
    <n v="47"/>
  </r>
  <r>
    <n v="35552"/>
    <d v="2023-03-03T00:00:00"/>
    <d v="1899-12-30T16:21:27"/>
    <n v="8"/>
    <s v="Центральная"/>
    <n v="1"/>
    <n v="138"/>
    <n v="138"/>
    <x v="1"/>
    <s v="Свежесваренный зеленый чай"/>
    <s v="Зеленый чай Serenity сред."/>
    <n v="46"/>
  </r>
  <r>
    <n v="35553"/>
    <d v="2023-03-03T00:00:00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35554"/>
    <d v="2023-03-03T00:00:00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35555"/>
    <d v="2023-03-03T00:00:00"/>
    <d v="1899-12-30T16:24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5556"/>
    <d v="2023-03-03T00:00:00"/>
    <d v="1899-12-30T16:24:45"/>
    <n v="8"/>
    <s v="Центральная"/>
    <n v="1"/>
    <n v="192"/>
    <n v="192"/>
    <x v="3"/>
    <s v="Выпечка"/>
    <s v="Круассан"/>
    <n v="75"/>
  </r>
  <r>
    <n v="35557"/>
    <d v="2023-03-03T00:00:00"/>
    <d v="1899-12-30T16:25:38"/>
    <n v="3"/>
    <s v="Восточная"/>
    <n v="1"/>
    <n v="220"/>
    <n v="220"/>
    <x v="1"/>
    <s v="Свежесваренный чай масала"/>
    <s v="Чай масала Morning Sunrise бол."/>
    <n v="55"/>
  </r>
  <r>
    <n v="35558"/>
    <d v="2023-03-03T00:00:00"/>
    <d v="1899-12-30T16:25:43"/>
    <n v="3"/>
    <s v="Восточная"/>
    <n v="2"/>
    <n v="234"/>
    <n v="468"/>
    <x v="0"/>
    <s v="Эспрессо бариста"/>
    <s v="Латте сред."/>
    <n v="39"/>
  </r>
  <r>
    <n v="35559"/>
    <d v="2023-03-03T00:00:00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35560"/>
    <d v="2023-03-03T00:00:00"/>
    <d v="1899-12-30T16:26:11"/>
    <n v="3"/>
    <s v="Восточная"/>
    <n v="1"/>
    <n v="261"/>
    <n v="261"/>
    <x v="2"/>
    <s v="Горячий шоколад"/>
    <s v="Органический бол."/>
    <n v="61"/>
  </r>
  <r>
    <n v="35561"/>
    <d v="2023-03-03T00:00:00"/>
    <d v="1899-12-30T16:26:11"/>
    <n v="3"/>
    <s v="Восточная"/>
    <n v="1"/>
    <n v="179"/>
    <n v="179"/>
    <x v="3"/>
    <s v="Булочка"/>
    <s v="Булочка с клюквой"/>
    <n v="70"/>
  </r>
  <r>
    <n v="35562"/>
    <d v="2023-03-03T00:00:00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35563"/>
    <d v="2023-03-03T00:00:00"/>
    <d v="1899-12-30T16:26:54"/>
    <n v="3"/>
    <s v="Восточная"/>
    <n v="1"/>
    <n v="206"/>
    <n v="206"/>
    <x v="3"/>
    <s v="Выпечка"/>
    <s v="Миндальный круассан"/>
    <n v="73"/>
  </r>
  <r>
    <n v="35564"/>
    <d v="2023-03-03T00:00:00"/>
    <d v="1899-12-30T16:27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565"/>
    <d v="2023-03-03T00:00:00"/>
    <d v="1899-12-30T16:2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5566"/>
    <d v="2023-03-03T00:00:00"/>
    <d v="1899-12-30T16:2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35567"/>
    <d v="2023-03-03T00:00:00"/>
    <d v="1899-12-30T16:32:00"/>
    <n v="8"/>
    <s v="Центральная"/>
    <n v="1"/>
    <n v="234"/>
    <n v="234"/>
    <x v="0"/>
    <s v="Эспрессо бариста"/>
    <s v="Капучино бол."/>
    <n v="41"/>
  </r>
  <r>
    <n v="35568"/>
    <d v="2023-03-03T00:00:00"/>
    <d v="1899-12-30T16:32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5569"/>
    <d v="2023-03-03T00:00:00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570"/>
    <d v="2023-03-03T00:00:00"/>
    <d v="1899-12-30T16:34:31"/>
    <n v="3"/>
    <s v="Восточная"/>
    <n v="1"/>
    <n v="192"/>
    <n v="192"/>
    <x v="0"/>
    <s v="Свежесваренный кофе гурме"/>
    <s v="Эфиопия бол."/>
    <n v="33"/>
  </r>
  <r>
    <n v="35571"/>
    <d v="2023-03-03T00:00:00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35572"/>
    <d v="2023-03-03T00:00:00"/>
    <d v="1899-12-30T16:37:05"/>
    <n v="8"/>
    <s v="Центральная"/>
    <n v="1"/>
    <n v="170"/>
    <n v="170"/>
    <x v="0"/>
    <s v="Премиум свежесваренный кофе"/>
    <s v="Ямайка сред."/>
    <n v="35"/>
  </r>
  <r>
    <n v="35573"/>
    <d v="2023-03-03T00:00:00"/>
    <d v="1899-12-30T16:37:31"/>
    <n v="3"/>
    <s v="Восточная"/>
    <n v="2"/>
    <n v="206"/>
    <n v="412"/>
    <x v="0"/>
    <s v="Премиум свежесваренный кофе"/>
    <s v="Ямайка бол."/>
    <n v="36"/>
  </r>
  <r>
    <n v="35574"/>
    <d v="2023-03-03T00:00:00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5575"/>
    <d v="2023-03-03T00:00:00"/>
    <d v="1899-12-30T16:37:59"/>
    <n v="8"/>
    <s v="Центральная"/>
    <n v="1"/>
    <n v="206"/>
    <n v="206"/>
    <x v="3"/>
    <s v="Выпечка"/>
    <s v="Миндальный круассан"/>
    <n v="73"/>
  </r>
  <r>
    <n v="35576"/>
    <d v="2023-03-03T00:00:00"/>
    <d v="1899-12-30T16:38:00"/>
    <n v="5"/>
    <s v="Северная"/>
    <n v="1"/>
    <n v="165"/>
    <n v="165"/>
    <x v="0"/>
    <s v="Эспрессо бариста"/>
    <s v="Шот эспрессо"/>
    <n v="37"/>
  </r>
  <r>
    <n v="35577"/>
    <d v="2023-03-03T00:00:00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35578"/>
    <d v="2023-03-03T00:00:00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35579"/>
    <d v="2023-03-03T00:00:00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35580"/>
    <d v="2023-03-03T00:00:00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35581"/>
    <d v="2023-03-03T00:00:00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35582"/>
    <d v="2023-03-03T00:00:00"/>
    <d v="1899-12-30T16:43:58"/>
    <n v="5"/>
    <s v="Северная"/>
    <n v="1"/>
    <n v="206"/>
    <n v="206"/>
    <x v="3"/>
    <s v="Выпечка"/>
    <s v="Шоколадный круассан"/>
    <n v="71"/>
  </r>
  <r>
    <n v="35583"/>
    <d v="2023-03-03T00:00:00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35584"/>
    <d v="2023-03-03T00:00:00"/>
    <d v="1899-12-30T16:45:18"/>
    <n v="8"/>
    <s v="Центральная"/>
    <n v="1"/>
    <n v="138"/>
    <n v="138"/>
    <x v="1"/>
    <s v="Свежесваренный травяной чай"/>
    <s v="Мятный сред."/>
    <n v="44"/>
  </r>
  <r>
    <n v="35585"/>
    <d v="2023-03-03T00:00:00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35586"/>
    <d v="2023-03-03T00:00:00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5587"/>
    <d v="2023-03-03T00:00:00"/>
    <d v="1899-12-30T16:48:53"/>
    <n v="5"/>
    <s v="Северная"/>
    <n v="2"/>
    <n v="248"/>
    <n v="496"/>
    <x v="2"/>
    <s v="Горячий шоколад"/>
    <s v="Темный шоколад бол."/>
    <n v="59"/>
  </r>
  <r>
    <n v="35588"/>
    <d v="2023-03-03T00:00:00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35589"/>
    <d v="2023-03-03T00:00:00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35590"/>
    <d v="2023-03-03T00:00:00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35591"/>
    <d v="2023-03-03T00:00:00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35592"/>
    <d v="2023-03-03T00:00:00"/>
    <d v="1899-12-30T16:50:47"/>
    <n v="5"/>
    <s v="Северная"/>
    <n v="1"/>
    <n v="165"/>
    <n v="165"/>
    <x v="3"/>
    <s v="Булочка"/>
    <s v="Овсяная булочка"/>
    <n v="77"/>
  </r>
  <r>
    <n v="35593"/>
    <d v="2023-03-03T00:00:00"/>
    <d v="1899-12-30T16:51:51"/>
    <n v="3"/>
    <s v="Восточная"/>
    <n v="2"/>
    <n v="138"/>
    <n v="276"/>
    <x v="1"/>
    <s v="Свежесваренный черный чай"/>
    <s v="English Breakfast сред."/>
    <n v="48"/>
  </r>
  <r>
    <n v="35594"/>
    <d v="2023-03-03T00:00:00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35595"/>
    <d v="2023-03-03T00:00:00"/>
    <d v="1899-12-30T16:53:10"/>
    <n v="3"/>
    <s v="Восточная"/>
    <n v="2"/>
    <n v="192"/>
    <n v="384"/>
    <x v="0"/>
    <s v="Органический свежесваренный кофе"/>
    <s v="Бразилия бол."/>
    <n v="27"/>
  </r>
  <r>
    <n v="35596"/>
    <d v="2023-03-03T00:00:00"/>
    <d v="1899-12-30T16:53:57"/>
    <n v="3"/>
    <s v="Восточная"/>
    <n v="2"/>
    <n v="220"/>
    <n v="440"/>
    <x v="1"/>
    <s v="Свежесваренный чай масала"/>
    <s v="Чай масала Morning Sunrise бол."/>
    <n v="55"/>
  </r>
  <r>
    <n v="35597"/>
    <d v="2023-03-03T00:00:00"/>
    <d v="1899-12-30T16:54:02"/>
    <n v="8"/>
    <s v="Центральная"/>
    <n v="2"/>
    <n v="165"/>
    <n v="330"/>
    <x v="1"/>
    <s v="Свежесваренный зеленый чай"/>
    <s v="Зеленый чай Serenity бол."/>
    <n v="47"/>
  </r>
  <r>
    <n v="35598"/>
    <d v="2023-03-03T00:00:00"/>
    <d v="1899-12-30T16:54:23"/>
    <n v="3"/>
    <s v="Восточная"/>
    <n v="1"/>
    <n v="234"/>
    <n v="234"/>
    <x v="0"/>
    <s v="Эспрессо бариста"/>
    <s v="Капучино бол."/>
    <n v="41"/>
  </r>
  <r>
    <n v="35599"/>
    <d v="2023-03-03T00:00:00"/>
    <d v="1899-12-30T16:54:23"/>
    <n v="3"/>
    <s v="Восточная"/>
    <n v="1"/>
    <n v="206"/>
    <n v="206"/>
    <x v="3"/>
    <s v="Выпечка"/>
    <s v="Шоколадный круассан"/>
    <n v="71"/>
  </r>
  <r>
    <n v="35600"/>
    <d v="2023-03-03T00:00:00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5601"/>
    <d v="2023-03-03T00:00:00"/>
    <d v="1899-12-30T16:55:22"/>
    <n v="3"/>
    <s v="Восточная"/>
    <n v="2"/>
    <n v="170"/>
    <n v="340"/>
    <x v="0"/>
    <s v="Премиум свежесваренный кофе"/>
    <s v="Ямайка сред."/>
    <n v="35"/>
  </r>
  <r>
    <n v="35602"/>
    <d v="2023-03-03T00:00:00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35603"/>
    <d v="2023-03-03T00:00:00"/>
    <d v="1899-12-30T16:58:42"/>
    <n v="3"/>
    <s v="Восточная"/>
    <n v="1"/>
    <n v="234"/>
    <n v="234"/>
    <x v="0"/>
    <s v="Эспрессо бариста"/>
    <s v="Латте сред."/>
    <n v="39"/>
  </r>
  <r>
    <n v="35604"/>
    <d v="2023-03-03T00:00:00"/>
    <d v="1899-12-30T16:59:48"/>
    <n v="3"/>
    <s v="Восточная"/>
    <n v="1"/>
    <n v="234"/>
    <n v="234"/>
    <x v="0"/>
    <s v="Эспрессо бариста"/>
    <s v="Латте сред."/>
    <n v="39"/>
  </r>
  <r>
    <n v="35605"/>
    <d v="2023-03-03T00:00:00"/>
    <d v="1899-12-30T17:01:00"/>
    <n v="3"/>
    <s v="Восточная"/>
    <n v="2"/>
    <n v="165"/>
    <n v="330"/>
    <x v="1"/>
    <s v="Свежесваренный черный чай"/>
    <s v="English Breakfast бол."/>
    <n v="49"/>
  </r>
  <r>
    <n v="35606"/>
    <d v="2023-03-03T00:00:00"/>
    <d v="1899-12-30T17:04:01"/>
    <n v="3"/>
    <s v="Восточная"/>
    <n v="1"/>
    <n v="192"/>
    <n v="192"/>
    <x v="2"/>
    <s v="Горячий шоколад"/>
    <s v="Тёмный шоколад сред."/>
    <n v="58"/>
  </r>
  <r>
    <n v="35607"/>
    <d v="2023-03-03T00:00:00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35608"/>
    <d v="2023-03-03T00:00:00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35609"/>
    <d v="2023-03-03T00:00:00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35610"/>
    <d v="2023-03-03T00:00:00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35611"/>
    <d v="2023-03-03T00:00:00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35612"/>
    <d v="2023-03-03T00:00:00"/>
    <d v="1899-12-30T17:04:53"/>
    <n v="5"/>
    <s v="Северная"/>
    <n v="1"/>
    <n v="192"/>
    <n v="192"/>
    <x v="3"/>
    <s v="Выпечка"/>
    <s v="Круассан"/>
    <n v="75"/>
  </r>
  <r>
    <n v="35613"/>
    <d v="2023-03-03T00:00:00"/>
    <d v="1899-12-30T17:06:44"/>
    <n v="8"/>
    <s v="Центральная"/>
    <n v="2"/>
    <n v="165"/>
    <n v="330"/>
    <x v="1"/>
    <s v="Свежесваренный черный чай"/>
    <s v="English Breakfast бол."/>
    <n v="49"/>
  </r>
  <r>
    <n v="35614"/>
    <d v="2023-03-03T00:00:00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35615"/>
    <d v="2023-03-03T00:00:00"/>
    <d v="1899-12-30T17:13:08"/>
    <n v="3"/>
    <s v="Восточная"/>
    <n v="1"/>
    <n v="206"/>
    <n v="206"/>
    <x v="0"/>
    <s v="Эспрессо бариста"/>
    <s v="Капучино"/>
    <n v="40"/>
  </r>
  <r>
    <n v="35616"/>
    <d v="2023-03-03T00:00:00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617"/>
    <d v="2023-03-03T00:00:00"/>
    <d v="1899-12-30T17:15:31"/>
    <n v="5"/>
    <s v="Северная"/>
    <n v="2"/>
    <n v="165"/>
    <n v="330"/>
    <x v="0"/>
    <s v="Эспрессо бариста"/>
    <s v="Шот Ouro Brasileiro"/>
    <n v="87"/>
  </r>
  <r>
    <n v="35618"/>
    <d v="2023-03-03T00:00:00"/>
    <d v="1899-12-30T17:15:52"/>
    <n v="3"/>
    <s v="Восточная"/>
    <n v="1"/>
    <n v="165"/>
    <n v="165"/>
    <x v="1"/>
    <s v="Свежесваренный черный чай"/>
    <s v="Эрл Грей бол."/>
    <n v="51"/>
  </r>
  <r>
    <n v="35619"/>
    <d v="2023-03-03T00:00:00"/>
    <d v="1899-12-30T17:18:05"/>
    <n v="8"/>
    <s v="Центральная"/>
    <n v="2"/>
    <n v="138"/>
    <n v="276"/>
    <x v="0"/>
    <s v="Дрип-кофе"/>
    <s v="Наш старый добрый бленд сред."/>
    <n v="23"/>
  </r>
  <r>
    <n v="35620"/>
    <d v="2023-03-03T00:00:00"/>
    <d v="1899-12-30T17:20:32"/>
    <n v="8"/>
    <s v="Центральная"/>
    <n v="1"/>
    <n v="206"/>
    <n v="206"/>
    <x v="0"/>
    <s v="Эспрессо бариста"/>
    <s v="Латте"/>
    <n v="38"/>
  </r>
  <r>
    <n v="35621"/>
    <d v="2023-03-03T00:00:00"/>
    <d v="1899-12-30T17:22:24"/>
    <n v="8"/>
    <s v="Центральная"/>
    <n v="1"/>
    <n v="192"/>
    <n v="192"/>
    <x v="0"/>
    <s v="Свежесваренный кофе гурме"/>
    <s v="Эфиопия бол."/>
    <n v="33"/>
  </r>
  <r>
    <n v="35622"/>
    <d v="2023-03-03T00:00:00"/>
    <d v="1899-12-30T17:22:39"/>
    <n v="3"/>
    <s v="Восточная"/>
    <n v="2"/>
    <n v="206"/>
    <n v="412"/>
    <x v="2"/>
    <s v="Горячий шоколад"/>
    <s v="Органический сред."/>
    <n v="60"/>
  </r>
  <r>
    <n v="35623"/>
    <d v="2023-03-03T00:00:0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624"/>
    <d v="2023-03-03T00:00:00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35625"/>
    <d v="2023-03-03T00:00:00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35626"/>
    <d v="2023-03-03T00:00:00"/>
    <d v="1899-12-30T17:26:55"/>
    <n v="8"/>
    <s v="Центральная"/>
    <n v="2"/>
    <n v="165"/>
    <n v="330"/>
    <x v="0"/>
    <s v="Органический свежесваренный кофе"/>
    <s v="Бразилия сред."/>
    <n v="26"/>
  </r>
  <r>
    <n v="35627"/>
    <d v="2023-03-03T00:00:00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628"/>
    <d v="2023-03-03T00:00:00"/>
    <d v="1899-12-30T17:27:22"/>
    <n v="5"/>
    <s v="Северная"/>
    <n v="1"/>
    <n v="261"/>
    <n v="261"/>
    <x v="2"/>
    <s v="Горячий шоколад"/>
    <s v="Органический бол."/>
    <n v="61"/>
  </r>
  <r>
    <n v="35629"/>
    <d v="2023-03-03T00:00:00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35630"/>
    <d v="2023-03-03T00:00:00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35631"/>
    <d v="2023-03-03T00:00:00"/>
    <d v="1899-12-30T17:35:36"/>
    <n v="5"/>
    <s v="Северная"/>
    <n v="1"/>
    <n v="165"/>
    <n v="165"/>
    <x v="1"/>
    <s v="Свежесваренный травяной чай"/>
    <s v="Лемонграсс бол."/>
    <n v="43"/>
  </r>
  <r>
    <n v="35632"/>
    <d v="2023-03-03T00:00:00"/>
    <d v="1899-12-30T17:35:54"/>
    <n v="8"/>
    <s v="Центральная"/>
    <n v="1"/>
    <n v="206"/>
    <n v="206"/>
    <x v="0"/>
    <s v="Эспрессо бариста"/>
    <s v="Латте"/>
    <n v="38"/>
  </r>
  <r>
    <n v="35633"/>
    <d v="2023-03-03T00:00:00"/>
    <d v="1899-12-30T17:36:15"/>
    <n v="3"/>
    <s v="Восточная"/>
    <n v="1"/>
    <n v="206"/>
    <n v="206"/>
    <x v="0"/>
    <s v="Эспрессо бариста"/>
    <s v="Латте"/>
    <n v="38"/>
  </r>
  <r>
    <n v="35634"/>
    <d v="2023-03-03T00:00:00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35635"/>
    <d v="2023-03-03T00:00:00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35636"/>
    <d v="2023-03-03T00:00:00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35637"/>
    <d v="2023-03-03T00:00:00"/>
    <d v="1899-12-30T17:41:38"/>
    <n v="8"/>
    <s v="Центральная"/>
    <n v="2"/>
    <n v="165"/>
    <n v="330"/>
    <x v="0"/>
    <s v="Эспрессо бариста"/>
    <s v="Шот эспрессо"/>
    <n v="37"/>
  </r>
  <r>
    <n v="35638"/>
    <d v="2023-03-03T00:00:00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35639"/>
    <d v="2023-03-03T00:00:00"/>
    <d v="1899-12-30T17:42:34"/>
    <n v="5"/>
    <s v="Северная"/>
    <n v="2"/>
    <n v="165"/>
    <n v="330"/>
    <x v="1"/>
    <s v="Свежесваренный травяной чай"/>
    <s v="Мятный бол."/>
    <n v="45"/>
  </r>
  <r>
    <n v="35640"/>
    <d v="2023-03-03T00:00:00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35641"/>
    <d v="2023-03-03T00:00:00"/>
    <d v="1899-12-30T17:44:23"/>
    <n v="3"/>
    <s v="Восточная"/>
    <n v="1"/>
    <n v="206"/>
    <n v="206"/>
    <x v="3"/>
    <s v="Выпечка"/>
    <s v="Шоколадный круассан"/>
    <n v="71"/>
  </r>
  <r>
    <n v="35642"/>
    <d v="2023-03-03T00:00:00"/>
    <d v="1899-12-30T17:44:26"/>
    <n v="3"/>
    <s v="Восточная"/>
    <n v="1"/>
    <n v="206"/>
    <n v="206"/>
    <x v="2"/>
    <s v="Горячий шоколад"/>
    <s v="Органический сред."/>
    <n v="60"/>
  </r>
  <r>
    <n v="35643"/>
    <d v="2023-03-03T00:00:00"/>
    <d v="1899-12-30T17:44:32"/>
    <n v="3"/>
    <s v="Восточная"/>
    <n v="1"/>
    <n v="206"/>
    <n v="206"/>
    <x v="0"/>
    <s v="Эспрессо бариста"/>
    <s v="Латте"/>
    <n v="38"/>
  </r>
  <r>
    <n v="35644"/>
    <d v="2023-03-03T00:00:00"/>
    <d v="1899-12-30T17:44:44"/>
    <n v="5"/>
    <s v="Северная"/>
    <n v="2"/>
    <n v="165"/>
    <n v="330"/>
    <x v="0"/>
    <s v="Эспрессо бариста"/>
    <s v="Шот эспрессо"/>
    <n v="37"/>
  </r>
  <r>
    <n v="35645"/>
    <d v="2023-03-03T00:00:00"/>
    <d v="1899-12-30T17:45:41"/>
    <n v="5"/>
    <s v="Северная"/>
    <n v="1"/>
    <n v="206"/>
    <n v="206"/>
    <x v="0"/>
    <s v="Эспрессо бариста"/>
    <s v="Латте"/>
    <n v="38"/>
  </r>
  <r>
    <n v="35646"/>
    <d v="2023-03-03T00:00:00"/>
    <d v="1899-12-30T17:45:47"/>
    <n v="5"/>
    <s v="Северная"/>
    <n v="2"/>
    <n v="206"/>
    <n v="412"/>
    <x v="0"/>
    <s v="Эспрессо бариста"/>
    <s v="Латте"/>
    <n v="38"/>
  </r>
  <r>
    <n v="35647"/>
    <d v="2023-03-03T00:00:00"/>
    <d v="1899-12-30T17:45:47"/>
    <n v="5"/>
    <s v="Северная"/>
    <n v="1"/>
    <n v="206"/>
    <n v="206"/>
    <x v="3"/>
    <s v="Выпечка"/>
    <s v="Шоколадный круассан"/>
    <n v="71"/>
  </r>
  <r>
    <n v="35648"/>
    <d v="2023-03-03T00:00:00"/>
    <d v="1899-12-30T17:46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649"/>
    <d v="2023-03-03T00:00:00"/>
    <d v="1899-12-30T17:48:07"/>
    <n v="3"/>
    <s v="Восточная"/>
    <n v="1"/>
    <n v="206"/>
    <n v="206"/>
    <x v="0"/>
    <s v="Эспрессо бариста"/>
    <s v="Капучино"/>
    <n v="40"/>
  </r>
  <r>
    <n v="35650"/>
    <d v="2023-03-03T00:00:00"/>
    <d v="1899-12-30T17:49:43"/>
    <n v="5"/>
    <s v="Северная"/>
    <n v="2"/>
    <n v="110"/>
    <n v="220"/>
    <x v="0"/>
    <s v="Дрип-кофе"/>
    <s v="Наш старый добрый бленд мал."/>
    <n v="22"/>
  </r>
  <r>
    <n v="35651"/>
    <d v="2023-03-03T00:00:00"/>
    <d v="1899-12-30T17:49:47"/>
    <n v="5"/>
    <s v="Северная"/>
    <n v="2"/>
    <n v="138"/>
    <n v="276"/>
    <x v="0"/>
    <s v="Дрип-кофе"/>
    <s v="Наш старый добрый бленд сред."/>
    <n v="23"/>
  </r>
  <r>
    <n v="35652"/>
    <d v="2023-03-03T00:00:00"/>
    <d v="1899-12-30T17:49:47"/>
    <n v="5"/>
    <s v="Северная"/>
    <n v="1"/>
    <n v="206"/>
    <n v="206"/>
    <x v="3"/>
    <s v="Выпечка"/>
    <s v="Миндальный круассан"/>
    <n v="73"/>
  </r>
  <r>
    <n v="35653"/>
    <d v="2023-03-03T00:00:00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35654"/>
    <d v="2023-03-03T00:00:00"/>
    <d v="1899-12-30T17:51:20"/>
    <n v="8"/>
    <s v="Центральная"/>
    <n v="1"/>
    <n v="165"/>
    <n v="165"/>
    <x v="1"/>
    <s v="Свежесваренный зеленый чай"/>
    <s v="Зеленый чай Serenity бол."/>
    <n v="47"/>
  </r>
  <r>
    <n v="35655"/>
    <d v="2023-03-03T00:00:00"/>
    <d v="1899-12-30T17:53:15"/>
    <n v="3"/>
    <s v="Восточная"/>
    <n v="2"/>
    <n v="135"/>
    <n v="270"/>
    <x v="0"/>
    <s v="Премиум свежесваренный кофе"/>
    <s v="Ямайка мал."/>
    <n v="34"/>
  </r>
  <r>
    <n v="35656"/>
    <d v="2023-03-03T00:00:00"/>
    <d v="1899-12-30T17:53:15"/>
    <n v="3"/>
    <s v="Восточная"/>
    <n v="1"/>
    <n v="179"/>
    <n v="179"/>
    <x v="3"/>
    <s v="Булочка"/>
    <s v="Имбирная булочка"/>
    <n v="72"/>
  </r>
  <r>
    <n v="35657"/>
    <d v="2023-03-03T00:00:00"/>
    <d v="1899-12-30T17:54:06"/>
    <n v="8"/>
    <s v="Центральная"/>
    <n v="2"/>
    <n v="192"/>
    <n v="384"/>
    <x v="0"/>
    <s v="Свежесваренный кофе гурме"/>
    <s v="Эфиопия бол."/>
    <n v="33"/>
  </r>
  <r>
    <n v="35658"/>
    <d v="2023-03-03T00:00:00"/>
    <d v="1899-12-30T17:55:24"/>
    <n v="5"/>
    <s v="Северная"/>
    <n v="2"/>
    <n v="192"/>
    <n v="384"/>
    <x v="2"/>
    <s v="Горячий шоколад"/>
    <s v="Тёмный шоколад сред."/>
    <n v="58"/>
  </r>
  <r>
    <n v="35659"/>
    <d v="2023-03-03T00:00:00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35660"/>
    <d v="2023-03-03T00:00:00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35661"/>
    <d v="2023-03-03T00:00:00"/>
    <d v="1899-12-30T17:56:21"/>
    <n v="3"/>
    <s v="Восточная"/>
    <n v="1"/>
    <n v="206"/>
    <n v="206"/>
    <x v="0"/>
    <s v="Эспрессо бариста"/>
    <s v="Латте"/>
    <n v="38"/>
  </r>
  <r>
    <n v="35662"/>
    <d v="2023-03-03T00:00:00"/>
    <d v="1899-12-30T17:57:45"/>
    <n v="3"/>
    <s v="Восточная"/>
    <n v="1"/>
    <n v="206"/>
    <n v="206"/>
    <x v="2"/>
    <s v="Горячий шоколад"/>
    <s v="Органический сред."/>
    <n v="60"/>
  </r>
  <r>
    <n v="35663"/>
    <d v="2023-03-03T00:00:00"/>
    <d v="1899-12-30T17:59:02"/>
    <n v="8"/>
    <s v="Центральная"/>
    <n v="2"/>
    <n v="206"/>
    <n v="412"/>
    <x v="0"/>
    <s v="Эспрессо бариста"/>
    <s v="Капучино"/>
    <n v="40"/>
  </r>
  <r>
    <n v="35664"/>
    <d v="2023-03-03T00:00:00"/>
    <d v="1899-12-30T17:59:02"/>
    <n v="8"/>
    <s v="Центральная"/>
    <n v="1"/>
    <n v="206"/>
    <n v="206"/>
    <x v="3"/>
    <s v="Выпечка"/>
    <s v="Миндальный круассан"/>
    <n v="73"/>
  </r>
  <r>
    <n v="35665"/>
    <d v="2023-03-03T00:00:00"/>
    <d v="1899-12-30T17:59:40"/>
    <n v="5"/>
    <s v="Северная"/>
    <n v="1"/>
    <n v="192"/>
    <n v="192"/>
    <x v="0"/>
    <s v="Органический свежесваренный кофе"/>
    <s v="Бразилия бол."/>
    <n v="27"/>
  </r>
  <r>
    <n v="35666"/>
    <d v="2023-03-03T00:00:00"/>
    <d v="1899-12-30T18:00:57"/>
    <n v="3"/>
    <s v="Восточная"/>
    <n v="1"/>
    <n v="234"/>
    <n v="234"/>
    <x v="0"/>
    <s v="Эспрессо бариста"/>
    <s v="Латте сред."/>
    <n v="39"/>
  </r>
  <r>
    <n v="35667"/>
    <d v="2023-03-03T00:00:00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35668"/>
    <d v="2023-03-03T00:00:00"/>
    <d v="1899-12-30T18:02:34"/>
    <n v="5"/>
    <s v="Северная"/>
    <n v="1"/>
    <n v="234"/>
    <n v="234"/>
    <x v="0"/>
    <s v="Эспрессо бариста"/>
    <s v="Капучино бол."/>
    <n v="41"/>
  </r>
  <r>
    <n v="35669"/>
    <d v="2023-03-03T00:00:00"/>
    <d v="1899-12-30T18:0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670"/>
    <d v="2023-03-03T00:00:00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5671"/>
    <d v="2023-03-03T00:00:00"/>
    <d v="1899-12-30T18:07:36"/>
    <n v="8"/>
    <s v="Центральная"/>
    <n v="2"/>
    <n v="206"/>
    <n v="412"/>
    <x v="0"/>
    <s v="Эспрессо бариста"/>
    <s v="Латте"/>
    <n v="38"/>
  </r>
  <r>
    <n v="35672"/>
    <d v="2023-03-03T00:00:00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673"/>
    <d v="2023-03-03T00:00:00"/>
    <d v="1899-12-30T18:09:18"/>
    <n v="8"/>
    <s v="Центральная"/>
    <n v="1"/>
    <n v="234"/>
    <n v="234"/>
    <x v="0"/>
    <s v="Эспрессо бариста"/>
    <s v="Латте сред."/>
    <n v="39"/>
  </r>
  <r>
    <n v="35674"/>
    <d v="2023-03-03T00:00:00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675"/>
    <d v="2023-03-03T00:00:00"/>
    <d v="1899-12-30T18:10:56"/>
    <n v="3"/>
    <s v="Восточная"/>
    <n v="2"/>
    <n v="234"/>
    <n v="468"/>
    <x v="0"/>
    <s v="Эспрессо бариста"/>
    <s v="Капучино бол."/>
    <n v="41"/>
  </r>
  <r>
    <n v="35676"/>
    <d v="2023-03-03T00:00:00"/>
    <d v="1899-12-30T18:11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677"/>
    <d v="2023-03-03T00:00:00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35678"/>
    <d v="2023-03-03T00:00:00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35679"/>
    <d v="2023-03-03T00:00:00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35680"/>
    <d v="2023-03-03T00:00:00"/>
    <d v="1899-12-30T18:16:44"/>
    <n v="8"/>
    <s v="Центральная"/>
    <n v="1"/>
    <n v="121"/>
    <n v="121"/>
    <x v="0"/>
    <s v="Свежесваренный кофе гурме"/>
    <s v="Эфиопия мал."/>
    <n v="31"/>
  </r>
  <r>
    <n v="35681"/>
    <d v="2023-03-03T00:00:00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35682"/>
    <d v="2023-03-03T00:00:00"/>
    <d v="1899-12-30T18:17:17"/>
    <n v="5"/>
    <s v="Северная"/>
    <n v="1"/>
    <n v="192"/>
    <n v="192"/>
    <x v="3"/>
    <s v="Бискотти"/>
    <s v="Имбирный бискотти"/>
    <n v="74"/>
  </r>
  <r>
    <n v="35683"/>
    <d v="2023-03-03T00:00:00"/>
    <d v="1899-12-30T18:17:50"/>
    <n v="3"/>
    <s v="Восточная"/>
    <n v="2"/>
    <n v="121"/>
    <n v="242"/>
    <x v="0"/>
    <s v="Органический свежесваренный кофе"/>
    <s v="Бразилия мал."/>
    <n v="25"/>
  </r>
  <r>
    <n v="35684"/>
    <d v="2023-03-03T00:00:00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35685"/>
    <d v="2023-03-03T00:00:00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35686"/>
    <d v="2023-03-03T00:00:00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5687"/>
    <d v="2023-03-03T00:00:00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35688"/>
    <d v="2023-03-03T00:00:00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35689"/>
    <d v="2023-03-03T00:00:00"/>
    <d v="1899-12-30T18:23:00"/>
    <n v="8"/>
    <s v="Центральная"/>
    <n v="1"/>
    <n v="138"/>
    <n v="138"/>
    <x v="1"/>
    <s v="Свежесваренный травяной чай"/>
    <s v="Лемонграсс сред."/>
    <n v="42"/>
  </r>
  <r>
    <n v="35690"/>
    <d v="2023-03-03T00:00:00"/>
    <d v="1899-12-30T18:26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691"/>
    <d v="2023-03-03T00:00:00"/>
    <d v="1899-12-30T18:27:13"/>
    <n v="5"/>
    <s v="Северная"/>
    <n v="1"/>
    <n v="165"/>
    <n v="165"/>
    <x v="1"/>
    <s v="Свежесваренный травяной чай"/>
    <s v="Лемонграсс бол."/>
    <n v="43"/>
  </r>
  <r>
    <n v="35692"/>
    <d v="2023-03-03T00:00:00"/>
    <d v="1899-12-30T18:27:26"/>
    <n v="8"/>
    <s v="Центральная"/>
    <n v="1"/>
    <n v="165"/>
    <n v="165"/>
    <x v="0"/>
    <s v="Свежесваренный кофе гурме"/>
    <s v="Эфиопия сред."/>
    <n v="32"/>
  </r>
  <r>
    <n v="35693"/>
    <d v="2023-03-03T00:00:00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35694"/>
    <d v="2023-03-03T00:00:00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35695"/>
    <d v="2023-03-03T00:00:00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35696"/>
    <d v="2023-03-03T00:00:00"/>
    <d v="1899-12-30T18:29:28"/>
    <n v="8"/>
    <s v="Центральная"/>
    <n v="1"/>
    <n v="192"/>
    <n v="192"/>
    <x v="3"/>
    <s v="Бискотти"/>
    <s v="Имбирный бискотти"/>
    <n v="74"/>
  </r>
  <r>
    <n v="35697"/>
    <d v="2023-03-03T00:00:00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35698"/>
    <d v="2023-03-03T00:00:00"/>
    <d v="1899-12-30T18:31:22"/>
    <n v="3"/>
    <s v="Восточная"/>
    <n v="2"/>
    <n v="220"/>
    <n v="440"/>
    <x v="1"/>
    <s v="Свежесваренный чай масала"/>
    <s v="Чай масала Morning Sunrise бол."/>
    <n v="55"/>
  </r>
  <r>
    <n v="35699"/>
    <d v="2023-03-03T00:00:00"/>
    <d v="1899-12-30T18:31:22"/>
    <n v="3"/>
    <s v="Восточная"/>
    <n v="1"/>
    <n v="179"/>
    <n v="179"/>
    <x v="3"/>
    <s v="Булочка"/>
    <s v="Булочка с клюквой"/>
    <n v="70"/>
  </r>
  <r>
    <n v="35700"/>
    <d v="2023-03-03T00:00:00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701"/>
    <d v="2023-03-03T00:00:00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35702"/>
    <d v="2023-03-03T00:00:00"/>
    <d v="1899-12-30T18:34:44"/>
    <n v="8"/>
    <s v="Центральная"/>
    <n v="2"/>
    <n v="206"/>
    <n v="412"/>
    <x v="2"/>
    <s v="Горячий шоколад"/>
    <s v="Органический сред."/>
    <n v="60"/>
  </r>
  <r>
    <n v="35703"/>
    <d v="2023-03-03T00:00:00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704"/>
    <d v="2023-03-03T00:00:00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35705"/>
    <d v="2023-03-03T00:00:00"/>
    <d v="1899-12-30T18:37:32"/>
    <n v="8"/>
    <s v="Центральная"/>
    <n v="1"/>
    <n v="165"/>
    <n v="165"/>
    <x v="0"/>
    <s v="Эспрессо бариста"/>
    <s v="Шот эспрессо"/>
    <n v="37"/>
  </r>
  <r>
    <n v="35706"/>
    <d v="2023-03-03T00:00:00"/>
    <d v="1899-12-30T18:39:28"/>
    <n v="3"/>
    <s v="Восточная"/>
    <n v="2"/>
    <n v="165"/>
    <n v="330"/>
    <x v="1"/>
    <s v="Свежесваренный черный чай"/>
    <s v="Эрл Грей бол."/>
    <n v="51"/>
  </r>
  <r>
    <n v="35707"/>
    <d v="2023-03-03T00:00:00"/>
    <d v="1899-12-30T18:39:3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708"/>
    <d v="2023-03-03T00:00:00"/>
    <d v="1899-12-30T18:39:35"/>
    <n v="8"/>
    <s v="Центральная"/>
    <n v="1"/>
    <n v="165"/>
    <n v="165"/>
    <x v="0"/>
    <s v="Эспрессо бариста"/>
    <s v="Шот Ouro Brasileiro"/>
    <n v="87"/>
  </r>
  <r>
    <n v="35709"/>
    <d v="2023-03-03T00:00:00"/>
    <d v="1899-12-30T18:46:51"/>
    <n v="8"/>
    <s v="Центральная"/>
    <n v="2"/>
    <n v="192"/>
    <n v="384"/>
    <x v="0"/>
    <s v="Органический свежесваренный кофе"/>
    <s v="Бразилия бол."/>
    <n v="27"/>
  </r>
  <r>
    <n v="35710"/>
    <d v="2023-03-03T00:00:00"/>
    <d v="1899-12-30T18:46:51"/>
    <n v="8"/>
    <s v="Центральная"/>
    <n v="1"/>
    <n v="206"/>
    <n v="206"/>
    <x v="3"/>
    <s v="Выпечка"/>
    <s v="Шоколадный круассан"/>
    <n v="71"/>
  </r>
  <r>
    <n v="35711"/>
    <d v="2023-03-03T00:00:00"/>
    <d v="1899-12-30T18:47:19"/>
    <n v="8"/>
    <s v="Центральная"/>
    <n v="1"/>
    <n v="165"/>
    <n v="165"/>
    <x v="0"/>
    <s v="Дрип-кофе"/>
    <s v="Наш старый добрый бленд бол."/>
    <n v="24"/>
  </r>
  <r>
    <n v="35712"/>
    <d v="2023-03-03T00:00:00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5713"/>
    <d v="2023-03-03T00:00:00"/>
    <d v="1899-12-30T18:48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5714"/>
    <d v="2023-03-03T00:00:00"/>
    <d v="1899-12-30T18:49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5715"/>
    <d v="2023-03-03T00:00:00"/>
    <d v="1899-12-30T18:49:23"/>
    <n v="3"/>
    <s v="Восточная"/>
    <n v="1"/>
    <n v="234"/>
    <n v="234"/>
    <x v="0"/>
    <s v="Эспрессо бариста"/>
    <s v="Капучино бол."/>
    <n v="41"/>
  </r>
  <r>
    <n v="35716"/>
    <d v="2023-03-03T00:00:00"/>
    <d v="1899-12-30T18:52:33"/>
    <n v="3"/>
    <s v="Восточная"/>
    <n v="2"/>
    <n v="165"/>
    <n v="330"/>
    <x v="0"/>
    <s v="Органический свежесваренный кофе"/>
    <s v="Бразилия сред."/>
    <n v="26"/>
  </r>
  <r>
    <n v="35717"/>
    <d v="2023-03-03T00:00:00"/>
    <d v="1899-12-30T18:54:49"/>
    <n v="3"/>
    <s v="Восточная"/>
    <n v="2"/>
    <n v="165"/>
    <n v="330"/>
    <x v="0"/>
    <s v="Эспрессо бариста"/>
    <s v="Шот эспрессо"/>
    <n v="37"/>
  </r>
  <r>
    <n v="35718"/>
    <d v="2023-03-03T00:00:00"/>
    <d v="1899-12-30T18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719"/>
    <d v="2023-03-03T00:00:00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35720"/>
    <d v="2023-03-03T00:00:00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35721"/>
    <d v="2023-03-03T00:00:00"/>
    <d v="1899-12-30T19:01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722"/>
    <d v="2023-03-03T00:00:00"/>
    <d v="1899-12-30T19:02:42"/>
    <n v="3"/>
    <s v="Восточная"/>
    <n v="1"/>
    <n v="234"/>
    <n v="234"/>
    <x v="0"/>
    <s v="Эспрессо бариста"/>
    <s v="Латте сред."/>
    <n v="39"/>
  </r>
  <r>
    <n v="35723"/>
    <d v="2023-03-03T00:00:00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35724"/>
    <d v="2023-03-03T00:00:00"/>
    <d v="1899-12-30T19:04:36"/>
    <n v="3"/>
    <s v="Восточная"/>
    <n v="1"/>
    <n v="165"/>
    <n v="165"/>
    <x v="0"/>
    <s v="Дрип-кофе"/>
    <s v="Наш старый добрый бленд бол."/>
    <n v="24"/>
  </r>
  <r>
    <n v="35725"/>
    <d v="2023-03-03T00:00:00"/>
    <d v="1899-12-30T19:06:59"/>
    <n v="3"/>
    <s v="Восточная"/>
    <n v="2"/>
    <n v="165"/>
    <n v="330"/>
    <x v="1"/>
    <s v="Свежесваренный зеленый чай"/>
    <s v="Зеленый чай Serenity бол."/>
    <n v="47"/>
  </r>
  <r>
    <n v="35726"/>
    <d v="2023-03-03T00:00:00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5727"/>
    <d v="2023-03-03T00:00:00"/>
    <d v="1899-12-30T19:08:30"/>
    <n v="3"/>
    <s v="Восточная"/>
    <n v="1"/>
    <n v="165"/>
    <n v="165"/>
    <x v="1"/>
    <s v="Свежесваренный травяной чай"/>
    <s v="Лемонграсс бол."/>
    <n v="43"/>
  </r>
  <r>
    <n v="35728"/>
    <d v="2023-03-03T00:00:00"/>
    <d v="1899-12-30T19:11:11"/>
    <n v="3"/>
    <s v="Восточная"/>
    <n v="1"/>
    <n v="220"/>
    <n v="220"/>
    <x v="1"/>
    <s v="Свежесваренный чай масала"/>
    <s v="Чай масала Morning Sunrise бол."/>
    <n v="55"/>
  </r>
  <r>
    <n v="35729"/>
    <d v="2023-03-03T00:00:00"/>
    <d v="1899-12-30T19:11:11"/>
    <n v="3"/>
    <s v="Восточная"/>
    <n v="1"/>
    <n v="206"/>
    <n v="206"/>
    <x v="3"/>
    <s v="Выпечка"/>
    <s v="Шоколадный круассан"/>
    <n v="71"/>
  </r>
  <r>
    <n v="35730"/>
    <d v="2023-03-03T00:00:00"/>
    <d v="1899-12-30T19:13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731"/>
    <d v="2023-03-03T00:00:00"/>
    <d v="1899-12-30T19:14:00"/>
    <n v="3"/>
    <s v="Восточная"/>
    <n v="1"/>
    <n v="138"/>
    <n v="138"/>
    <x v="1"/>
    <s v="Свежесваренный черный чай"/>
    <s v="English Breakfast сред."/>
    <n v="48"/>
  </r>
  <r>
    <n v="35732"/>
    <d v="2023-03-03T00:00:00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5733"/>
    <d v="2023-03-03T00:00:00"/>
    <d v="1899-12-30T19:16:11"/>
    <n v="8"/>
    <s v="Центральная"/>
    <n v="2"/>
    <n v="248"/>
    <n v="496"/>
    <x v="2"/>
    <s v="Горячий шоколад"/>
    <s v="Темный шоколад бол."/>
    <n v="59"/>
  </r>
  <r>
    <n v="35734"/>
    <d v="2023-03-03T00:00:00"/>
    <d v="1899-12-30T19:16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735"/>
    <d v="2023-03-03T00:00:00"/>
    <d v="1899-12-30T19:19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5736"/>
    <d v="2023-03-03T00:00:00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35737"/>
    <d v="2023-03-03T00:00:00"/>
    <d v="1899-12-30T19:21:26"/>
    <n v="3"/>
    <s v="Восточная"/>
    <n v="2"/>
    <n v="206"/>
    <n v="412"/>
    <x v="2"/>
    <s v="Горячий шоколад"/>
    <s v="Органический сред."/>
    <n v="60"/>
  </r>
  <r>
    <n v="35738"/>
    <d v="2023-03-03T00:00:00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35739"/>
    <d v="2023-03-03T00:00:00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35740"/>
    <d v="2023-03-03T00:00:00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35741"/>
    <d v="2023-03-03T00:00:00"/>
    <d v="1899-12-30T19:23:06"/>
    <n v="3"/>
    <s v="Восточная"/>
    <n v="1"/>
    <n v="138"/>
    <n v="138"/>
    <x v="1"/>
    <s v="Свежесваренный чай масала"/>
    <s v="Чай масала Morning Sunrise сред."/>
    <n v="54"/>
  </r>
  <r>
    <n v="35742"/>
    <d v="2023-03-03T00:00:00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35743"/>
    <d v="2023-03-03T00:00:00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35744"/>
    <d v="2023-03-03T00:00:00"/>
    <d v="1899-12-30T19:29:38"/>
    <n v="3"/>
    <s v="Восточная"/>
    <n v="2"/>
    <n v="138"/>
    <n v="276"/>
    <x v="1"/>
    <s v="Свежесваренный чай масала"/>
    <s v="Чай масала Morning Sunrise сред."/>
    <n v="54"/>
  </r>
  <r>
    <n v="35745"/>
    <d v="2023-03-03T00:00:00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35746"/>
    <d v="2023-03-03T00:00:00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35747"/>
    <d v="2023-03-03T00:00:00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35748"/>
    <d v="2023-03-03T00:00:00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35749"/>
    <d v="2023-03-03T00:00:00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35750"/>
    <d v="2023-03-03T00:00:00"/>
    <d v="1899-12-30T19:36:03"/>
    <n v="8"/>
    <s v="Центральная"/>
    <n v="1"/>
    <n v="165"/>
    <n v="165"/>
    <x v="1"/>
    <s v="Свежесваренный травяной чай"/>
    <s v="Мятный бол."/>
    <n v="45"/>
  </r>
  <r>
    <n v="35751"/>
    <d v="2023-03-03T00:00:00"/>
    <d v="1899-12-30T19:36:38"/>
    <n v="3"/>
    <s v="Восточная"/>
    <n v="2"/>
    <n v="138"/>
    <n v="276"/>
    <x v="1"/>
    <s v="Свежесваренный чай масала"/>
    <s v="Чай масала Morning Sunrise сред."/>
    <n v="54"/>
  </r>
  <r>
    <n v="35752"/>
    <d v="2023-03-03T00:00:00"/>
    <d v="1899-12-30T19:36:47"/>
    <n v="3"/>
    <s v="Восточная"/>
    <n v="1"/>
    <n v="192"/>
    <n v="192"/>
    <x v="2"/>
    <s v="Горячий шоколад"/>
    <s v="Тёмный шоколад сред."/>
    <n v="58"/>
  </r>
  <r>
    <n v="35753"/>
    <d v="2023-03-03T00:00:00"/>
    <d v="1899-12-30T19:36:47"/>
    <n v="3"/>
    <s v="Восточная"/>
    <n v="1"/>
    <n v="206"/>
    <n v="206"/>
    <x v="3"/>
    <s v="Булочка"/>
    <s v="Гигантская пикантная булочка"/>
    <n v="79"/>
  </r>
  <r>
    <n v="35754"/>
    <d v="2023-03-03T00:00:00"/>
    <d v="1899-12-30T19:37:44"/>
    <n v="3"/>
    <s v="Восточная"/>
    <n v="1"/>
    <n v="138"/>
    <n v="138"/>
    <x v="1"/>
    <s v="Свежесваренный зеленый чай"/>
    <s v="Зеленый чай Serenity сред."/>
    <n v="46"/>
  </r>
  <r>
    <n v="35755"/>
    <d v="2023-03-03T00:00:00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35756"/>
    <d v="2023-03-03T00:00:00"/>
    <d v="1899-12-30T19:39:05"/>
    <n v="8"/>
    <s v="Центральная"/>
    <n v="1"/>
    <n v="165"/>
    <n v="165"/>
    <x v="1"/>
    <s v="Свежесваренный зеленый чай"/>
    <s v="Зеленый чай Serenity бол."/>
    <n v="47"/>
  </r>
  <r>
    <n v="35757"/>
    <d v="2023-03-03T00:00:00"/>
    <d v="1899-12-30T19:39:25"/>
    <n v="3"/>
    <s v="Восточная"/>
    <n v="2"/>
    <n v="220"/>
    <n v="440"/>
    <x v="1"/>
    <s v="Свежесваренный чай масала"/>
    <s v="Чай масала Morning Sunrise бол."/>
    <n v="55"/>
  </r>
  <r>
    <n v="35758"/>
    <d v="2023-03-03T00:00:00"/>
    <d v="1899-12-30T19:42:34"/>
    <n v="3"/>
    <s v="Восточная"/>
    <n v="2"/>
    <n v="192"/>
    <n v="384"/>
    <x v="2"/>
    <s v="Горячий шоколад"/>
    <s v="Тёмный шоколад сред."/>
    <n v="58"/>
  </r>
  <r>
    <n v="35759"/>
    <d v="2023-03-03T00:00:00"/>
    <d v="1899-12-30T19:45:34"/>
    <n v="3"/>
    <s v="Восточная"/>
    <n v="2"/>
    <n v="234"/>
    <n v="468"/>
    <x v="0"/>
    <s v="Эспрессо бариста"/>
    <s v="Капучино бол."/>
    <n v="41"/>
  </r>
  <r>
    <n v="35760"/>
    <d v="2023-03-03T00:00:00"/>
    <d v="1899-12-30T19:46:15"/>
    <n v="3"/>
    <s v="Восточная"/>
    <n v="1"/>
    <n v="206"/>
    <n v="206"/>
    <x v="0"/>
    <s v="Эспрессо бариста"/>
    <s v="Латте"/>
    <n v="38"/>
  </r>
  <r>
    <n v="35761"/>
    <d v="2023-03-03T00:00:00"/>
    <d v="1899-12-30T19:46:15"/>
    <n v="3"/>
    <s v="Восточная"/>
    <n v="1"/>
    <n v="179"/>
    <n v="179"/>
    <x v="3"/>
    <s v="Булочка"/>
    <s v="Имбирная булочка"/>
    <n v="72"/>
  </r>
  <r>
    <n v="35762"/>
    <d v="2023-03-03T00:00:00"/>
    <d v="1899-12-30T19:47:50"/>
    <n v="8"/>
    <s v="Центральная"/>
    <n v="2"/>
    <n v="261"/>
    <n v="522"/>
    <x v="2"/>
    <s v="Горячий шоколад"/>
    <s v="Органический бол."/>
    <n v="61"/>
  </r>
  <r>
    <n v="35763"/>
    <d v="2023-03-03T00:00:00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35764"/>
    <d v="2023-03-03T00:00:00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35765"/>
    <d v="2023-03-03T00:00:00"/>
    <d v="1899-12-30T19:52:04"/>
    <n v="3"/>
    <s v="Восточная"/>
    <n v="2"/>
    <n v="234"/>
    <n v="468"/>
    <x v="0"/>
    <s v="Эспрессо бариста"/>
    <s v="Латте сред."/>
    <n v="39"/>
  </r>
  <r>
    <n v="35766"/>
    <d v="2023-03-03T00:00:00"/>
    <d v="1899-12-30T19:52:59"/>
    <n v="3"/>
    <s v="Восточная"/>
    <n v="1"/>
    <n v="110"/>
    <n v="110"/>
    <x v="0"/>
    <s v="Дрип-кофе"/>
    <s v="Наш старый добрый бленд мал."/>
    <n v="22"/>
  </r>
  <r>
    <n v="35767"/>
    <d v="2023-03-03T00:00:00"/>
    <d v="1899-12-30T19:53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768"/>
    <d v="2023-03-03T00:00:00"/>
    <d v="1899-12-30T19:53:30"/>
    <n v="3"/>
    <s v="Восточная"/>
    <n v="1"/>
    <n v="179"/>
    <n v="179"/>
    <x v="3"/>
    <s v="Булочка"/>
    <s v="Имбирная булочка"/>
    <n v="72"/>
  </r>
  <r>
    <n v="35769"/>
    <d v="2023-03-03T00:00:00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35770"/>
    <d v="2023-03-03T00:00:00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35771"/>
    <d v="2023-03-03T00:00:00"/>
    <d v="1899-12-30T19:56:45"/>
    <n v="8"/>
    <s v="Центральная"/>
    <n v="1"/>
    <n v="192"/>
    <n v="192"/>
    <x v="2"/>
    <s v="Горячий шоколад"/>
    <s v="Тёмный шоколад сред."/>
    <n v="58"/>
  </r>
  <r>
    <n v="35772"/>
    <d v="2023-03-03T00:00:00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773"/>
    <d v="2023-03-03T00:00:00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35774"/>
    <d v="2023-03-04T00:00:00"/>
    <d v="1899-12-30T07:03:39"/>
    <n v="5"/>
    <s v="Северная"/>
    <n v="2"/>
    <n v="165"/>
    <n v="330"/>
    <x v="1"/>
    <s v="Свежесваренный зеленый чай"/>
    <s v="Зеленый чай Serenity бол."/>
    <n v="47"/>
  </r>
  <r>
    <n v="35775"/>
    <d v="2023-03-04T00:00:00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776"/>
    <d v="2023-03-04T00:00:00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35777"/>
    <d v="2023-03-04T00:00:00"/>
    <d v="1899-12-30T07:15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778"/>
    <d v="2023-03-04T00:00:00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779"/>
    <d v="2023-03-04T00:00:00"/>
    <d v="1899-12-30T07:16:27"/>
    <n v="5"/>
    <s v="Северная"/>
    <n v="2"/>
    <n v="220"/>
    <n v="440"/>
    <x v="1"/>
    <s v="Свежесваренный чай масала"/>
    <s v="Чай масала Morning Sunrise бол."/>
    <n v="55"/>
  </r>
  <r>
    <n v="35780"/>
    <d v="2023-03-04T00:00:00"/>
    <d v="1899-12-30T07:16:42"/>
    <n v="5"/>
    <s v="Северная"/>
    <n v="2"/>
    <n v="165"/>
    <n v="330"/>
    <x v="1"/>
    <s v="Свежесваренный травяной чай"/>
    <s v="Мятный бол."/>
    <n v="45"/>
  </r>
  <r>
    <n v="35781"/>
    <d v="2023-03-04T00:00:00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35782"/>
    <d v="2023-03-04T00:00:00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783"/>
    <d v="2023-03-04T00:00:00"/>
    <d v="1899-12-30T07:30:22"/>
    <n v="5"/>
    <s v="Северная"/>
    <n v="1"/>
    <n v="206"/>
    <n v="206"/>
    <x v="0"/>
    <s v="Премиум свежесваренный кофе"/>
    <s v="Ямайка бол."/>
    <n v="36"/>
  </r>
  <r>
    <n v="35784"/>
    <d v="2023-03-04T00:00:00"/>
    <d v="1899-12-30T07:32:02"/>
    <n v="5"/>
    <s v="Северная"/>
    <n v="2"/>
    <n v="248"/>
    <n v="496"/>
    <x v="2"/>
    <s v="Горячий шоколад"/>
    <s v="Темный шоколад бол."/>
    <n v="59"/>
  </r>
  <r>
    <n v="35785"/>
    <d v="2023-03-04T00:00:00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35786"/>
    <d v="2023-03-04T00:00:00"/>
    <d v="1899-12-30T07:35:22"/>
    <n v="5"/>
    <s v="Северная"/>
    <n v="1"/>
    <n v="206"/>
    <n v="206"/>
    <x v="3"/>
    <s v="Выпечка"/>
    <s v="Миндальный круассан"/>
    <n v="73"/>
  </r>
  <r>
    <n v="35787"/>
    <d v="2023-03-04T00:00:00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35788"/>
    <d v="2023-03-04T00:00:00"/>
    <d v="1899-12-30T08:00:17"/>
    <n v="8"/>
    <s v="Центральная"/>
    <n v="2"/>
    <n v="234"/>
    <n v="468"/>
    <x v="0"/>
    <s v="Эспрессо бариста"/>
    <s v="Латте сред."/>
    <n v="39"/>
  </r>
  <r>
    <n v="35789"/>
    <d v="2023-03-04T00:00:00"/>
    <d v="1899-12-30T08:01:10"/>
    <n v="8"/>
    <s v="Центральная"/>
    <n v="2"/>
    <n v="165"/>
    <n v="330"/>
    <x v="0"/>
    <s v="Органический свежесваренный кофе"/>
    <s v="Бразилия сред."/>
    <n v="26"/>
  </r>
  <r>
    <n v="35790"/>
    <d v="2023-03-04T00:00:00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35791"/>
    <d v="2023-03-04T00:00:00"/>
    <d v="1899-12-30T08:06:13"/>
    <n v="8"/>
    <s v="Центральная"/>
    <n v="1"/>
    <n v="179"/>
    <n v="179"/>
    <x v="3"/>
    <s v="Булочка"/>
    <s v="Имбирная булочка"/>
    <n v="72"/>
  </r>
  <r>
    <n v="35792"/>
    <d v="2023-03-04T00:00:00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35793"/>
    <d v="2023-03-04T00:00:00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35794"/>
    <d v="2023-03-04T00:00:00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35795"/>
    <d v="2023-03-04T00:00:00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35796"/>
    <d v="2023-03-04T00:00:00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35797"/>
    <d v="2023-03-04T00:00:00"/>
    <d v="1899-12-30T08:18:33"/>
    <n v="8"/>
    <s v="Центральная"/>
    <n v="1"/>
    <n v="165"/>
    <n v="165"/>
    <x v="1"/>
    <s v="Свежесваренный черный чай"/>
    <s v="English Breakfast бол."/>
    <n v="49"/>
  </r>
  <r>
    <n v="35798"/>
    <d v="2023-03-04T00:00:00"/>
    <d v="1899-12-30T08:19:41"/>
    <n v="8"/>
    <s v="Центральная"/>
    <n v="1"/>
    <n v="165"/>
    <n v="165"/>
    <x v="1"/>
    <s v="Свежесваренный черный чай"/>
    <s v="English Breakfast бол."/>
    <n v="49"/>
  </r>
  <r>
    <n v="35799"/>
    <d v="2023-03-04T00:00:00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800"/>
    <d v="2023-03-04T00:00:00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35801"/>
    <d v="2023-03-04T00:00:00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35802"/>
    <d v="2023-03-04T00:00:00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35803"/>
    <d v="2023-03-04T00:00:00"/>
    <d v="1899-12-30T08:29:19"/>
    <n v="5"/>
    <s v="Северная"/>
    <n v="1"/>
    <n v="192"/>
    <n v="192"/>
    <x v="0"/>
    <s v="Органический свежесваренный кофе"/>
    <s v="Бразилия бол."/>
    <n v="27"/>
  </r>
  <r>
    <n v="35804"/>
    <d v="2023-03-04T00:00:00"/>
    <d v="1899-12-30T08:30:16"/>
    <n v="8"/>
    <s v="Центральная"/>
    <n v="2"/>
    <n v="192"/>
    <n v="384"/>
    <x v="0"/>
    <s v="Органический свежесваренный кофе"/>
    <s v="Бразилия бол."/>
    <n v="27"/>
  </r>
  <r>
    <n v="35805"/>
    <d v="2023-03-04T00:00:00"/>
    <d v="1899-12-30T08:31:15"/>
    <n v="5"/>
    <s v="Северная"/>
    <n v="1"/>
    <n v="261"/>
    <n v="261"/>
    <x v="2"/>
    <s v="Горячий шоколад"/>
    <s v="Органический бол."/>
    <n v="61"/>
  </r>
  <r>
    <n v="35806"/>
    <d v="2023-03-04T00:00:00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35807"/>
    <d v="2023-03-04T00:00:00"/>
    <d v="1899-12-30T08:32:18"/>
    <n v="5"/>
    <s v="Северная"/>
    <n v="1"/>
    <n v="206"/>
    <n v="206"/>
    <x v="3"/>
    <s v="Выпечка"/>
    <s v="Шоколадный круассан"/>
    <n v="71"/>
  </r>
  <r>
    <n v="35808"/>
    <d v="2023-03-04T00:00:00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35809"/>
    <d v="2023-03-04T00:00:00"/>
    <d v="1899-12-30T08:40:44"/>
    <n v="5"/>
    <s v="Северная"/>
    <n v="2"/>
    <n v="206"/>
    <n v="412"/>
    <x v="0"/>
    <s v="Эспрессо бариста"/>
    <s v="Капучино"/>
    <n v="40"/>
  </r>
  <r>
    <n v="35810"/>
    <d v="2023-03-04T00:00:00"/>
    <d v="1899-12-30T08:40:44"/>
    <n v="5"/>
    <s v="Северная"/>
    <n v="1"/>
    <n v="206"/>
    <n v="206"/>
    <x v="3"/>
    <s v="Выпечка"/>
    <s v="Миндальный круассан"/>
    <n v="73"/>
  </r>
  <r>
    <n v="35811"/>
    <d v="2023-03-04T00:00:00"/>
    <d v="1899-12-30T08:40:44"/>
    <n v="8"/>
    <s v="Центральная"/>
    <n v="2"/>
    <n v="206"/>
    <n v="412"/>
    <x v="0"/>
    <s v="Премиум свежесваренный кофе"/>
    <s v="Ямайка бол."/>
    <n v="36"/>
  </r>
  <r>
    <n v="35812"/>
    <d v="2023-03-04T00:00:00"/>
    <d v="1899-12-30T08:40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813"/>
    <d v="2023-03-04T00:00:00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814"/>
    <d v="2023-03-04T00:00:00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35815"/>
    <d v="2023-03-04T00:00:00"/>
    <d v="1899-12-30T08:44:39"/>
    <n v="5"/>
    <s v="Северная"/>
    <n v="1"/>
    <n v="234"/>
    <n v="234"/>
    <x v="0"/>
    <s v="Эспрессо бариста"/>
    <s v="Капучино бол."/>
    <n v="41"/>
  </r>
  <r>
    <n v="35816"/>
    <d v="2023-03-04T00:00:00"/>
    <d v="1899-12-30T08:44:39"/>
    <n v="5"/>
    <s v="Северная"/>
    <n v="1"/>
    <n v="179"/>
    <n v="179"/>
    <x v="3"/>
    <s v="Бискотти"/>
    <s v="Бискотти с лесным орехом"/>
    <n v="69"/>
  </r>
  <r>
    <n v="35817"/>
    <d v="2023-03-04T00:00:00"/>
    <d v="1899-12-30T08:46:13"/>
    <n v="5"/>
    <s v="Северная"/>
    <n v="2"/>
    <n v="261"/>
    <n v="522"/>
    <x v="2"/>
    <s v="Горячий шоколад"/>
    <s v="Органический бол."/>
    <n v="61"/>
  </r>
  <r>
    <n v="35818"/>
    <d v="2023-03-04T00:00:00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35819"/>
    <d v="2023-03-04T00:00:00"/>
    <d v="1899-12-30T08:49:29"/>
    <n v="5"/>
    <s v="Северная"/>
    <n v="1"/>
    <n v="179"/>
    <n v="179"/>
    <x v="3"/>
    <s v="Бискотти"/>
    <s v="Бискотти с лесным орехом"/>
    <n v="69"/>
  </r>
  <r>
    <n v="35820"/>
    <d v="2023-03-04T00:00:00"/>
    <d v="1899-12-30T08:53:36"/>
    <n v="5"/>
    <s v="Северная"/>
    <n v="1"/>
    <n v="234"/>
    <n v="234"/>
    <x v="0"/>
    <s v="Эспрессо бариста"/>
    <s v="Латте сред."/>
    <n v="39"/>
  </r>
  <r>
    <n v="35821"/>
    <d v="2023-03-04T00:00:0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35822"/>
    <d v="2023-03-04T00:00:00"/>
    <d v="1899-12-30T08:57:44"/>
    <n v="8"/>
    <s v="Центральная"/>
    <n v="2"/>
    <n v="165"/>
    <n v="330"/>
    <x v="0"/>
    <s v="Дрип-кофе"/>
    <s v="Наш старый добрый бленд бол."/>
    <n v="24"/>
  </r>
  <r>
    <n v="35823"/>
    <d v="2023-03-04T00:00:00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35824"/>
    <d v="2023-03-04T00:00:00"/>
    <d v="1899-12-30T09:07:54"/>
    <n v="5"/>
    <s v="Северная"/>
    <n v="1"/>
    <n v="206"/>
    <n v="206"/>
    <x v="2"/>
    <s v="Горячий шоколад"/>
    <s v="Органический сред."/>
    <n v="60"/>
  </r>
  <r>
    <n v="35825"/>
    <d v="2023-03-04T00:00:00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35826"/>
    <d v="2023-03-04T00:00:00"/>
    <d v="1899-12-30T09:17:57"/>
    <n v="8"/>
    <s v="Центральная"/>
    <n v="1"/>
    <n v="121"/>
    <n v="121"/>
    <x v="0"/>
    <s v="Органический свежесваренный кофе"/>
    <s v="Бразилия мал."/>
    <n v="25"/>
  </r>
  <r>
    <n v="35827"/>
    <d v="2023-03-04T00:00:00"/>
    <d v="1899-12-30T09:19:30"/>
    <n v="5"/>
    <s v="Северная"/>
    <n v="2"/>
    <n v="192"/>
    <n v="384"/>
    <x v="0"/>
    <s v="Органический свежесваренный кофе"/>
    <s v="Бразилия бол."/>
    <n v="27"/>
  </r>
  <r>
    <n v="35828"/>
    <d v="2023-03-04T00:00:00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35829"/>
    <d v="2023-03-04T00:00:00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35830"/>
    <d v="2023-03-04T00:00:00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35831"/>
    <d v="2023-03-04T00:00:00"/>
    <d v="1899-12-30T09:23:24"/>
    <n v="5"/>
    <s v="Северная"/>
    <n v="1"/>
    <n v="206"/>
    <n v="206"/>
    <x v="3"/>
    <s v="Выпечка"/>
    <s v="Миндальный круассан"/>
    <n v="73"/>
  </r>
  <r>
    <n v="35832"/>
    <d v="2023-03-04T00:00:00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35833"/>
    <d v="2023-03-04T00:00:00"/>
    <d v="1899-12-30T09:24:41"/>
    <n v="5"/>
    <s v="Северная"/>
    <n v="1"/>
    <n v="206"/>
    <n v="206"/>
    <x v="3"/>
    <s v="Выпечка"/>
    <s v="Шоколадный круассан"/>
    <n v="71"/>
  </r>
  <r>
    <n v="35834"/>
    <d v="2023-03-04T00:00:00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835"/>
    <d v="2023-03-04T00:00:00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35836"/>
    <d v="2023-03-04T00:00:00"/>
    <d v="1899-12-30T09:29:42"/>
    <n v="8"/>
    <s v="Центральная"/>
    <n v="2"/>
    <n v="121"/>
    <n v="242"/>
    <x v="0"/>
    <s v="Свежесваренный кофе гурме"/>
    <s v="Эфиопия мал."/>
    <n v="31"/>
  </r>
  <r>
    <n v="35837"/>
    <d v="2023-03-04T00:00:00"/>
    <d v="1899-12-30T09:29:42"/>
    <n v="8"/>
    <s v="Центральная"/>
    <n v="1"/>
    <n v="192"/>
    <n v="192"/>
    <x v="3"/>
    <s v="Бискотти"/>
    <s v="Имбирный бискотти"/>
    <n v="74"/>
  </r>
  <r>
    <n v="35838"/>
    <d v="2023-03-04T00:00:00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35839"/>
    <d v="2023-03-04T00:00:00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35840"/>
    <d v="2023-03-04T00:00:00"/>
    <d v="1899-12-30T09:32:29"/>
    <n v="5"/>
    <s v="Северная"/>
    <n v="1"/>
    <n v="165"/>
    <n v="165"/>
    <x v="1"/>
    <s v="Свежесваренный черный чай"/>
    <s v="Эрл Грей бол."/>
    <n v="51"/>
  </r>
  <r>
    <n v="35841"/>
    <d v="2023-03-04T00:00:00"/>
    <d v="1899-12-30T09:32:29"/>
    <n v="5"/>
    <s v="Северная"/>
    <n v="1"/>
    <n v="179"/>
    <n v="179"/>
    <x v="3"/>
    <s v="Бискотти"/>
    <s v="Бискотти с лесным орехом"/>
    <n v="69"/>
  </r>
  <r>
    <n v="35842"/>
    <d v="2023-03-04T00:00:00"/>
    <d v="1899-12-30T09:32:59"/>
    <n v="8"/>
    <s v="Центральная"/>
    <n v="2"/>
    <n v="234"/>
    <n v="468"/>
    <x v="0"/>
    <s v="Эспрессо бариста"/>
    <s v="Капучино бол."/>
    <n v="41"/>
  </r>
  <r>
    <n v="35843"/>
    <d v="2023-03-04T00:00:00"/>
    <d v="1899-12-30T09:3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5844"/>
    <d v="2023-03-04T00:00:00"/>
    <d v="1899-12-30T09:42:08"/>
    <n v="5"/>
    <s v="Северная"/>
    <n v="1"/>
    <n v="206"/>
    <n v="206"/>
    <x v="0"/>
    <s v="Эспрессо бариста"/>
    <s v="Латте"/>
    <n v="38"/>
  </r>
  <r>
    <n v="35845"/>
    <d v="2023-03-04T00:00:00"/>
    <d v="1899-12-30T09:42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846"/>
    <d v="2023-03-04T00:00:00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35847"/>
    <d v="2023-03-04T00:00:00"/>
    <d v="1899-12-30T09:46:17"/>
    <n v="8"/>
    <s v="Центральная"/>
    <n v="1"/>
    <n v="165"/>
    <n v="165"/>
    <x v="0"/>
    <s v="Дрип-кофе"/>
    <s v="Наш старый добрый бленд бол."/>
    <n v="24"/>
  </r>
  <r>
    <n v="35848"/>
    <d v="2023-03-04T00:00:00"/>
    <d v="1899-12-30T09:48:0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849"/>
    <d v="2023-03-04T00:00:00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35850"/>
    <d v="2023-03-04T00:00:00"/>
    <d v="1899-12-30T09:50:24"/>
    <n v="8"/>
    <s v="Центральная"/>
    <n v="1"/>
    <n v="165"/>
    <n v="165"/>
    <x v="1"/>
    <s v="Свежесваренный травяной чай"/>
    <s v="Лемонграсс бол."/>
    <n v="43"/>
  </r>
  <r>
    <n v="35851"/>
    <d v="2023-03-04T00:00:00"/>
    <d v="1899-12-30T09:51:48"/>
    <n v="5"/>
    <s v="Северная"/>
    <n v="2"/>
    <n v="192"/>
    <n v="384"/>
    <x v="2"/>
    <s v="Горячий шоколад"/>
    <s v="Тёмный шоколад сред."/>
    <n v="58"/>
  </r>
  <r>
    <n v="35852"/>
    <d v="2023-03-04T00:00:00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35853"/>
    <d v="2023-03-04T00:00:00"/>
    <d v="1899-12-30T09:56:59"/>
    <n v="5"/>
    <s v="Северная"/>
    <n v="1"/>
    <n v="165"/>
    <n v="165"/>
    <x v="1"/>
    <s v="Свежесваренный черный чай"/>
    <s v="Эрл Грей бол."/>
    <n v="51"/>
  </r>
  <r>
    <n v="35854"/>
    <d v="2023-03-04T00:00:00"/>
    <d v="1899-12-30T10:01:39"/>
    <n v="8"/>
    <s v="Центральная"/>
    <n v="1"/>
    <n v="165"/>
    <n v="165"/>
    <x v="1"/>
    <s v="Свежесваренный черный чай"/>
    <s v="Эрл Грей бол."/>
    <n v="51"/>
  </r>
  <r>
    <n v="35855"/>
    <d v="2023-03-04T00:00:00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35856"/>
    <d v="2023-03-04T00:00:00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35857"/>
    <d v="2023-03-04T00:00:00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35858"/>
    <d v="2023-03-04T00:00:00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35859"/>
    <d v="2023-03-04T00:00:00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35860"/>
    <d v="2023-03-04T00:00:00"/>
    <d v="1899-12-30T10:05:03"/>
    <n v="5"/>
    <s v="Северная"/>
    <n v="1"/>
    <n v="179"/>
    <n v="179"/>
    <x v="3"/>
    <s v="Бискотти"/>
    <s v="Бискотти с лесным орехом"/>
    <n v="69"/>
  </r>
  <r>
    <n v="35861"/>
    <d v="2023-03-04T00:00:00"/>
    <d v="1899-12-30T10:10:04"/>
    <n v="5"/>
    <s v="Северная"/>
    <n v="1"/>
    <n v="192"/>
    <n v="192"/>
    <x v="2"/>
    <s v="Горячий шоколад"/>
    <s v="Тёмный шоколад сред."/>
    <n v="58"/>
  </r>
  <r>
    <n v="35862"/>
    <d v="2023-03-04T00:00:00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863"/>
    <d v="2023-03-04T00:00:00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35864"/>
    <d v="2023-03-04T00:00:00"/>
    <d v="1899-12-30T10:14:00"/>
    <n v="5"/>
    <s v="Северная"/>
    <n v="1"/>
    <n v="165"/>
    <n v="165"/>
    <x v="0"/>
    <s v="Органический свежесваренный кофе"/>
    <s v="Бразилия сред."/>
    <n v="26"/>
  </r>
  <r>
    <n v="35865"/>
    <d v="2023-03-04T00:00:00"/>
    <d v="1899-12-30T10:17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866"/>
    <d v="2023-03-04T00:00:00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35867"/>
    <d v="2023-03-04T00:00:00"/>
    <d v="1899-12-30T10:22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5868"/>
    <d v="2023-03-04T00:00:00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869"/>
    <d v="2023-03-04T00:00:00"/>
    <d v="1899-12-30T10:26:31"/>
    <n v="8"/>
    <s v="Центральная"/>
    <n v="2"/>
    <n v="138"/>
    <n v="276"/>
    <x v="1"/>
    <s v="Свежесваренный черный чай"/>
    <s v="Эрл Грей сред."/>
    <n v="50"/>
  </r>
  <r>
    <n v="35870"/>
    <d v="2023-03-04T00:00:00"/>
    <d v="1899-12-30T10:28:27"/>
    <n v="8"/>
    <s v="Центральная"/>
    <n v="2"/>
    <n v="234"/>
    <n v="468"/>
    <x v="0"/>
    <s v="Эспрессо бариста"/>
    <s v="Латте сред."/>
    <n v="39"/>
  </r>
  <r>
    <n v="35871"/>
    <d v="2023-03-04T00:00:00"/>
    <d v="1899-12-30T10:35:43"/>
    <n v="8"/>
    <s v="Центральная"/>
    <n v="2"/>
    <n v="135"/>
    <n v="270"/>
    <x v="0"/>
    <s v="Премиум свежесваренный кофе"/>
    <s v="Ямайка мал."/>
    <n v="34"/>
  </r>
  <r>
    <n v="35872"/>
    <d v="2023-03-04T00:00:00"/>
    <d v="1899-12-30T10:43:58"/>
    <n v="5"/>
    <s v="Северная"/>
    <n v="1"/>
    <n v="192"/>
    <n v="192"/>
    <x v="2"/>
    <s v="Горячий шоколад"/>
    <s v="Тёмный шоколад сред."/>
    <n v="58"/>
  </r>
  <r>
    <n v="35873"/>
    <d v="2023-03-04T00:00:00"/>
    <d v="1899-12-30T10:43:58"/>
    <n v="5"/>
    <s v="Северная"/>
    <n v="1"/>
    <n v="179"/>
    <n v="179"/>
    <x v="3"/>
    <s v="Булочка"/>
    <s v="Имбирная булочка"/>
    <n v="72"/>
  </r>
  <r>
    <n v="35874"/>
    <d v="2023-03-04T00:00:00"/>
    <d v="1899-12-30T10:45:48"/>
    <n v="5"/>
    <s v="Северная"/>
    <n v="2"/>
    <n v="206"/>
    <n v="412"/>
    <x v="0"/>
    <s v="Эспрессо бариста"/>
    <s v="Латте"/>
    <n v="38"/>
  </r>
  <r>
    <n v="35875"/>
    <d v="2023-03-04T00:00:00"/>
    <d v="1899-12-30T10:45:50"/>
    <n v="8"/>
    <s v="Центральная"/>
    <n v="1"/>
    <n v="234"/>
    <n v="234"/>
    <x v="0"/>
    <s v="Эспрессо бариста"/>
    <s v="Латте сред."/>
    <n v="39"/>
  </r>
  <r>
    <n v="35876"/>
    <d v="2023-03-04T00:00:00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5877"/>
    <d v="2023-03-04T00:00:00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35878"/>
    <d v="2023-03-04T00:00:00"/>
    <d v="1899-12-30T10:55:13"/>
    <n v="5"/>
    <s v="Северная"/>
    <n v="2"/>
    <n v="206"/>
    <n v="412"/>
    <x v="2"/>
    <s v="Горячий шоколад"/>
    <s v="Органический сред."/>
    <n v="60"/>
  </r>
  <r>
    <n v="35879"/>
    <d v="2023-03-04T00:00:00"/>
    <d v="1899-12-30T10:58:23"/>
    <n v="5"/>
    <s v="Северная"/>
    <n v="2"/>
    <n v="234"/>
    <n v="468"/>
    <x v="0"/>
    <s v="Эспрессо бариста"/>
    <s v="Капучино бол."/>
    <n v="41"/>
  </r>
  <r>
    <n v="35880"/>
    <d v="2023-03-04T00:00:00"/>
    <d v="1899-12-30T11:00:17"/>
    <n v="8"/>
    <s v="Центральная"/>
    <n v="1"/>
    <n v="234"/>
    <n v="234"/>
    <x v="0"/>
    <s v="Эспрессо бариста"/>
    <s v="Капучино бол."/>
    <n v="41"/>
  </r>
  <r>
    <n v="35881"/>
    <d v="2023-03-04T00:00:00"/>
    <d v="1899-12-30T11:00:17"/>
    <n v="8"/>
    <s v="Центральная"/>
    <n v="1"/>
    <n v="192"/>
    <n v="192"/>
    <x v="3"/>
    <s v="Выпечка"/>
    <s v="Круассан"/>
    <n v="75"/>
  </r>
  <r>
    <n v="35882"/>
    <d v="2023-03-04T00:00:00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35883"/>
    <d v="2023-03-04T00:00:00"/>
    <d v="1899-12-30T11:01:28"/>
    <n v="8"/>
    <s v="Центральная"/>
    <n v="1"/>
    <n v="192"/>
    <n v="192"/>
    <x v="0"/>
    <s v="Органический свежесваренный кофе"/>
    <s v="Бразилия бол."/>
    <n v="27"/>
  </r>
  <r>
    <n v="35884"/>
    <d v="2023-03-04T00:00:00"/>
    <d v="1899-12-30T11:02:04"/>
    <n v="8"/>
    <s v="Центральная"/>
    <n v="2"/>
    <n v="170"/>
    <n v="340"/>
    <x v="0"/>
    <s v="Премиум свежесваренный кофе"/>
    <s v="Ямайка сред."/>
    <n v="35"/>
  </r>
  <r>
    <n v="35885"/>
    <d v="2023-03-04T00:00:00"/>
    <d v="1899-12-30T11:02:04"/>
    <n v="8"/>
    <s v="Центральная"/>
    <n v="1"/>
    <n v="179"/>
    <n v="179"/>
    <x v="3"/>
    <s v="Бискотти"/>
    <s v="Бискотти с лесным орехом"/>
    <n v="69"/>
  </r>
  <r>
    <n v="35886"/>
    <d v="2023-03-04T00:00:00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35887"/>
    <d v="2023-03-04T00:00:00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35888"/>
    <d v="2023-03-04T00:00:00"/>
    <d v="1899-12-30T11:04:16"/>
    <n v="5"/>
    <s v="Северная"/>
    <n v="1"/>
    <n v="165"/>
    <n v="165"/>
    <x v="0"/>
    <s v="Эспрессо бариста"/>
    <s v="Шот эспрессо"/>
    <n v="37"/>
  </r>
  <r>
    <n v="35889"/>
    <d v="2023-03-04T00:00:00"/>
    <d v="1899-12-30T11:06:08"/>
    <n v="3"/>
    <s v="Восточная"/>
    <n v="2"/>
    <n v="206"/>
    <n v="412"/>
    <x v="2"/>
    <s v="Горячий шоколад"/>
    <s v="Органический сред."/>
    <n v="60"/>
  </r>
  <r>
    <n v="35890"/>
    <d v="2023-03-04T00:00:00"/>
    <d v="1899-12-30T11:06:11"/>
    <n v="5"/>
    <s v="Северная"/>
    <n v="1"/>
    <n v="165"/>
    <n v="165"/>
    <x v="0"/>
    <s v="Эспрессо бариста"/>
    <s v="Шот эспрессо"/>
    <n v="37"/>
  </r>
  <r>
    <n v="35891"/>
    <d v="2023-03-04T00:00:00"/>
    <d v="1899-12-30T11:07:21"/>
    <n v="8"/>
    <s v="Центральная"/>
    <n v="2"/>
    <n v="165"/>
    <n v="330"/>
    <x v="1"/>
    <s v="Свежесваренный травяной чай"/>
    <s v="Мятный бол."/>
    <n v="45"/>
  </r>
  <r>
    <n v="35892"/>
    <d v="2023-03-04T00:00:00"/>
    <d v="1899-12-30T11:10:38"/>
    <n v="8"/>
    <s v="Центральная"/>
    <n v="1"/>
    <n v="206"/>
    <n v="206"/>
    <x v="2"/>
    <s v="Горячий шоколад"/>
    <s v="Органический сред."/>
    <n v="60"/>
  </r>
  <r>
    <n v="35893"/>
    <d v="2023-03-04T00:00:00"/>
    <d v="1899-12-30T11:10:38"/>
    <n v="8"/>
    <s v="Центральная"/>
    <n v="1"/>
    <n v="248"/>
    <n v="248"/>
    <x v="3"/>
    <s v="Булочка"/>
    <s v="Шотландская сливочная булочка"/>
    <n v="78"/>
  </r>
  <r>
    <n v="35894"/>
    <d v="2023-03-04T00:00:00"/>
    <d v="1899-12-30T11:11:40"/>
    <n v="5"/>
    <s v="Северная"/>
    <n v="1"/>
    <n v="248"/>
    <n v="248"/>
    <x v="2"/>
    <s v="Горячий шоколад"/>
    <s v="Темный шоколад бол."/>
    <n v="59"/>
  </r>
  <r>
    <n v="35895"/>
    <d v="2023-03-04T00:00:00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896"/>
    <d v="2023-03-04T00:00:00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35897"/>
    <d v="2023-03-04T00:00:00"/>
    <d v="1899-12-30T11:12:51"/>
    <n v="3"/>
    <s v="Восточная"/>
    <n v="2"/>
    <n v="234"/>
    <n v="468"/>
    <x v="0"/>
    <s v="Эспрессо бариста"/>
    <s v="Латте сред."/>
    <n v="39"/>
  </r>
  <r>
    <n v="35898"/>
    <d v="2023-03-04T00:00:00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35899"/>
    <d v="2023-03-04T00:00:00"/>
    <d v="1899-12-30T11:16:50"/>
    <n v="5"/>
    <s v="Северная"/>
    <n v="2"/>
    <n v="121"/>
    <n v="242"/>
    <x v="0"/>
    <s v="Свежесваренный кофе гурме"/>
    <s v="Эфиопия мал."/>
    <n v="31"/>
  </r>
  <r>
    <n v="35900"/>
    <d v="2023-03-04T00:00:00"/>
    <d v="1899-12-30T11:16:50"/>
    <n v="5"/>
    <s v="Северная"/>
    <n v="1"/>
    <n v="192"/>
    <n v="192"/>
    <x v="3"/>
    <s v="Выпечка"/>
    <s v="Круассан"/>
    <n v="75"/>
  </r>
  <r>
    <n v="35901"/>
    <d v="2023-03-04T00:00:00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35902"/>
    <d v="2023-03-04T00:00:00"/>
    <d v="1899-12-30T11:24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903"/>
    <d v="2023-03-04T00:00:00"/>
    <d v="1899-12-30T11:27:20"/>
    <n v="8"/>
    <s v="Центральная"/>
    <n v="1"/>
    <n v="138"/>
    <n v="138"/>
    <x v="0"/>
    <s v="Дрип-кофе"/>
    <s v="Наш старый добрый бленд сред."/>
    <n v="23"/>
  </r>
  <r>
    <n v="35904"/>
    <d v="2023-03-04T00:00:00"/>
    <d v="1899-12-30T11:27:30"/>
    <n v="3"/>
    <s v="Восточная"/>
    <n v="2"/>
    <n v="234"/>
    <n v="468"/>
    <x v="0"/>
    <s v="Эспрессо бариста"/>
    <s v="Латте сред."/>
    <n v="39"/>
  </r>
  <r>
    <n v="35905"/>
    <d v="2023-03-04T00:00:00"/>
    <d v="1899-12-30T11:27:30"/>
    <n v="3"/>
    <s v="Восточная"/>
    <n v="1"/>
    <n v="206"/>
    <n v="206"/>
    <x v="3"/>
    <s v="Выпечка"/>
    <s v="Шоколадный круассан"/>
    <n v="71"/>
  </r>
  <r>
    <n v="35906"/>
    <d v="2023-03-04T00:00:00"/>
    <d v="1899-12-30T11:27:45"/>
    <n v="3"/>
    <s v="Восточная"/>
    <n v="1"/>
    <n v="121"/>
    <n v="121"/>
    <x v="0"/>
    <s v="Свежесваренный кофе гурме"/>
    <s v="Эфиопия мал."/>
    <n v="31"/>
  </r>
  <r>
    <n v="35907"/>
    <d v="2023-03-04T00:00:00"/>
    <d v="1899-12-30T11:27:45"/>
    <n v="3"/>
    <s v="Восточная"/>
    <n v="1"/>
    <n v="192"/>
    <n v="192"/>
    <x v="3"/>
    <s v="Бискотти"/>
    <s v="Имбирный бискотти"/>
    <n v="74"/>
  </r>
  <r>
    <n v="35908"/>
    <d v="2023-03-04T00:00:00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35909"/>
    <d v="2023-03-04T00:00:00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910"/>
    <d v="2023-03-04T00:00:00"/>
    <d v="1899-12-30T11:38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911"/>
    <d v="2023-03-04T00:00:00"/>
    <d v="1899-12-30T11:39:00"/>
    <n v="3"/>
    <s v="Восточная"/>
    <n v="1"/>
    <n v="165"/>
    <n v="165"/>
    <x v="0"/>
    <s v="Эспрессо бариста"/>
    <s v="Шот эспрессо"/>
    <n v="37"/>
  </r>
  <r>
    <n v="35912"/>
    <d v="2023-03-04T00:00:00"/>
    <d v="1899-12-30T11:39:47"/>
    <n v="5"/>
    <s v="Северная"/>
    <n v="1"/>
    <n v="165"/>
    <n v="165"/>
    <x v="1"/>
    <s v="Свежесваренный зеленый чай"/>
    <s v="Зеленый чай Serenity бол."/>
    <n v="47"/>
  </r>
  <r>
    <n v="35913"/>
    <d v="2023-03-04T00:00:00"/>
    <d v="1899-12-30T11:39:47"/>
    <n v="5"/>
    <s v="Северная"/>
    <n v="1"/>
    <n v="206"/>
    <n v="206"/>
    <x v="3"/>
    <s v="Булочка"/>
    <s v="Гигантская пикантная булочка"/>
    <n v="79"/>
  </r>
  <r>
    <n v="35914"/>
    <d v="2023-03-04T00:00:00"/>
    <d v="1899-12-30T11:39:59"/>
    <n v="5"/>
    <s v="Северная"/>
    <n v="1"/>
    <n v="261"/>
    <n v="261"/>
    <x v="2"/>
    <s v="Горячий шоколад"/>
    <s v="Органический бол."/>
    <n v="61"/>
  </r>
  <r>
    <n v="35915"/>
    <d v="2023-03-04T00:00:00"/>
    <d v="1899-12-30T11:43:27"/>
    <n v="5"/>
    <s v="Северная"/>
    <n v="2"/>
    <n v="165"/>
    <n v="330"/>
    <x v="1"/>
    <s v="Свежесваренный черный чай"/>
    <s v="Эрл Грей бол."/>
    <n v="51"/>
  </r>
  <r>
    <n v="35916"/>
    <d v="2023-03-04T00:00:00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35917"/>
    <d v="2023-03-04T00:00:00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35918"/>
    <d v="2023-03-04T00:00:00"/>
    <d v="1899-12-30T11:44:41"/>
    <n v="5"/>
    <s v="Северная"/>
    <n v="1"/>
    <n v="234"/>
    <n v="234"/>
    <x v="0"/>
    <s v="Эспрессо бариста"/>
    <s v="Латте сред."/>
    <n v="39"/>
  </r>
  <r>
    <n v="35919"/>
    <d v="2023-03-04T00:00:00"/>
    <d v="1899-12-30T11:45:40"/>
    <n v="8"/>
    <s v="Центральная"/>
    <n v="2"/>
    <n v="165"/>
    <n v="330"/>
    <x v="1"/>
    <s v="Свежесваренный черный чай"/>
    <s v="English Breakfast бол."/>
    <n v="49"/>
  </r>
  <r>
    <n v="35920"/>
    <d v="2023-03-04T00:00:00"/>
    <d v="1899-12-30T11:46:37"/>
    <n v="3"/>
    <s v="Восточная"/>
    <n v="2"/>
    <n v="138"/>
    <n v="276"/>
    <x v="1"/>
    <s v="Свежесваренный травяной чай"/>
    <s v="Лемонграсс сред."/>
    <n v="42"/>
  </r>
  <r>
    <n v="35921"/>
    <d v="2023-03-04T00:00:00"/>
    <d v="1899-12-30T11:46:45"/>
    <n v="8"/>
    <s v="Центральная"/>
    <n v="2"/>
    <n v="206"/>
    <n v="412"/>
    <x v="0"/>
    <s v="Эспрессо бариста"/>
    <s v="Капучино"/>
    <n v="40"/>
  </r>
  <r>
    <n v="35922"/>
    <d v="2023-03-04T00:00:00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35923"/>
    <d v="2023-03-04T00:00:00"/>
    <d v="1899-12-30T11:54:14"/>
    <n v="8"/>
    <s v="Центральная"/>
    <n v="2"/>
    <n v="165"/>
    <n v="330"/>
    <x v="1"/>
    <s v="Свежесваренный черный чай"/>
    <s v="English Breakfast бол."/>
    <n v="49"/>
  </r>
  <r>
    <n v="35924"/>
    <d v="2023-03-04T00:00:00"/>
    <d v="1899-12-30T11:54:14"/>
    <n v="8"/>
    <s v="Центральная"/>
    <n v="1"/>
    <n v="206"/>
    <n v="206"/>
    <x v="3"/>
    <s v="Выпечка"/>
    <s v="Шоколадный круассан"/>
    <n v="71"/>
  </r>
  <r>
    <n v="35925"/>
    <d v="2023-03-04T00:00:00"/>
    <d v="1899-12-30T11:54:15"/>
    <n v="8"/>
    <s v="Центральная"/>
    <n v="1"/>
    <n v="165"/>
    <n v="165"/>
    <x v="1"/>
    <s v="Свежесваренный черный чай"/>
    <s v="English Breakfast бол."/>
    <n v="49"/>
  </r>
  <r>
    <n v="35926"/>
    <d v="2023-03-04T00:00:00"/>
    <d v="1899-12-30T11:56:32"/>
    <n v="3"/>
    <s v="Восточная"/>
    <n v="2"/>
    <n v="234"/>
    <n v="468"/>
    <x v="0"/>
    <s v="Эспрессо бариста"/>
    <s v="Латте сред."/>
    <n v="39"/>
  </r>
  <r>
    <n v="35927"/>
    <d v="2023-03-04T00:00:00"/>
    <d v="1899-12-30T11:59:01"/>
    <n v="8"/>
    <s v="Центральная"/>
    <n v="2"/>
    <n v="206"/>
    <n v="412"/>
    <x v="0"/>
    <s v="Эспрессо бариста"/>
    <s v="Капучино"/>
    <n v="40"/>
  </r>
  <r>
    <n v="35928"/>
    <d v="2023-03-04T00:00:00"/>
    <d v="1899-12-30T11:59:01"/>
    <n v="8"/>
    <s v="Центральная"/>
    <n v="1"/>
    <n v="192"/>
    <n v="192"/>
    <x v="3"/>
    <s v="Бискотти"/>
    <s v="Имбирный бискотти"/>
    <n v="74"/>
  </r>
  <r>
    <n v="35929"/>
    <d v="2023-03-04T00:00:00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35930"/>
    <d v="2023-03-04T00:00:00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931"/>
    <d v="2023-03-04T00:00:00"/>
    <d v="1899-12-30T12:00:11"/>
    <n v="5"/>
    <s v="Северная"/>
    <n v="1"/>
    <n v="165"/>
    <n v="165"/>
    <x v="0"/>
    <s v="Эспрессо бариста"/>
    <s v="Шот Ouro Brasileiro"/>
    <n v="87"/>
  </r>
  <r>
    <n v="35932"/>
    <d v="2023-03-04T00:00:00"/>
    <d v="1899-12-30T12:00:11"/>
    <n v="5"/>
    <s v="Северная"/>
    <n v="1"/>
    <n v="165"/>
    <n v="165"/>
    <x v="3"/>
    <s v="Булочка"/>
    <s v="Овсяная булочка"/>
    <n v="77"/>
  </r>
  <r>
    <n v="35933"/>
    <d v="2023-03-04T00:00:00"/>
    <d v="1899-12-30T12:01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934"/>
    <d v="2023-03-04T00:00:00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35935"/>
    <d v="2023-03-04T00:00:00"/>
    <d v="1899-12-30T12:02:21"/>
    <n v="8"/>
    <s v="Центральная"/>
    <n v="1"/>
    <n v="165"/>
    <n v="165"/>
    <x v="1"/>
    <s v="Свежесваренный черный чай"/>
    <s v="English Breakfast бол."/>
    <n v="49"/>
  </r>
  <r>
    <n v="35936"/>
    <d v="2023-03-04T00:00:00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35937"/>
    <d v="2023-03-04T00:00:00"/>
    <d v="1899-12-30T12:04:48"/>
    <n v="8"/>
    <s v="Центральная"/>
    <n v="1"/>
    <n v="138"/>
    <n v="138"/>
    <x v="1"/>
    <s v="Свежесваренный зеленый чай"/>
    <s v="Зеленый чай Serenity сред."/>
    <n v="46"/>
  </r>
  <r>
    <n v="35938"/>
    <d v="2023-03-04T00:00:00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5939"/>
    <d v="2023-03-04T00:00:00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5940"/>
    <d v="2023-03-04T00:00:00"/>
    <d v="1899-12-30T12:05:21"/>
    <n v="3"/>
    <s v="Восточная"/>
    <n v="1"/>
    <n v="121"/>
    <n v="121"/>
    <x v="0"/>
    <s v="Органический свежесваренный кофе"/>
    <s v="Бразилия мал."/>
    <n v="25"/>
  </r>
  <r>
    <n v="35941"/>
    <d v="2023-03-04T00:00:00"/>
    <d v="1899-12-30T12:05:50"/>
    <n v="8"/>
    <s v="Центральная"/>
    <n v="2"/>
    <n v="165"/>
    <n v="330"/>
    <x v="0"/>
    <s v="Эспрессо бариста"/>
    <s v="Шот Ouro Brasileiro"/>
    <n v="87"/>
  </r>
  <r>
    <n v="35942"/>
    <d v="2023-03-04T00:00:00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943"/>
    <d v="2023-03-04T00:00:00"/>
    <d v="1899-12-30T12:07:51"/>
    <n v="3"/>
    <s v="Восточная"/>
    <n v="2"/>
    <n v="170"/>
    <n v="340"/>
    <x v="0"/>
    <s v="Премиум свежесваренный кофе"/>
    <s v="Ямайка сред."/>
    <n v="35"/>
  </r>
  <r>
    <n v="35944"/>
    <d v="2023-03-04T00:00:00"/>
    <d v="1899-12-30T12:07:51"/>
    <n v="3"/>
    <s v="Восточная"/>
    <n v="1"/>
    <n v="206"/>
    <n v="206"/>
    <x v="3"/>
    <s v="Выпечка"/>
    <s v="Миндальный круассан"/>
    <n v="73"/>
  </r>
  <r>
    <n v="35945"/>
    <d v="2023-03-04T00:00:00"/>
    <d v="1899-12-30T12:08:14"/>
    <n v="5"/>
    <s v="Северная"/>
    <n v="2"/>
    <n v="192"/>
    <n v="384"/>
    <x v="0"/>
    <s v="Свежесваренный кофе гурме"/>
    <s v="Эфиопия бол."/>
    <n v="33"/>
  </r>
  <r>
    <n v="35946"/>
    <d v="2023-03-04T00:00:00"/>
    <d v="1899-12-30T12:08:29"/>
    <n v="3"/>
    <s v="Восточная"/>
    <n v="1"/>
    <n v="138"/>
    <n v="138"/>
    <x v="1"/>
    <s v="Свежесваренный черный чай"/>
    <s v="English Breakfast сред."/>
    <n v="48"/>
  </r>
  <r>
    <n v="35947"/>
    <d v="2023-03-04T00:00:00"/>
    <d v="1899-12-30T12:09:15"/>
    <n v="8"/>
    <s v="Центральная"/>
    <n v="2"/>
    <n v="121"/>
    <n v="242"/>
    <x v="0"/>
    <s v="Органический свежесваренный кофе"/>
    <s v="Бразилия мал."/>
    <n v="25"/>
  </r>
  <r>
    <n v="35948"/>
    <d v="2023-03-04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35949"/>
    <d v="2023-03-04T00:00:00"/>
    <d v="1899-12-30T12:11:08"/>
    <n v="3"/>
    <s v="Восточная"/>
    <n v="2"/>
    <n v="165"/>
    <n v="330"/>
    <x v="1"/>
    <s v="Свежесваренный травяной чай"/>
    <s v="Мятный бол."/>
    <n v="45"/>
  </r>
  <r>
    <n v="35950"/>
    <d v="2023-03-04T00:00:00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35951"/>
    <d v="2023-03-04T00:00:00"/>
    <d v="1899-12-30T12:14:30"/>
    <n v="8"/>
    <s v="Центральная"/>
    <n v="2"/>
    <n v="165"/>
    <n v="330"/>
    <x v="0"/>
    <s v="Эспрессо бариста"/>
    <s v="Шот эспрессо"/>
    <n v="37"/>
  </r>
  <r>
    <n v="35952"/>
    <d v="2023-03-04T00:00:00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953"/>
    <d v="2023-03-04T00:00:00"/>
    <d v="1899-12-30T12:15:32"/>
    <n v="8"/>
    <s v="Центральная"/>
    <n v="1"/>
    <n v="206"/>
    <n v="206"/>
    <x v="0"/>
    <s v="Эспрессо бариста"/>
    <s v="Капучино"/>
    <n v="40"/>
  </r>
  <r>
    <n v="35954"/>
    <d v="2023-03-04T00:00:00"/>
    <d v="1899-12-30T12:16:09"/>
    <n v="3"/>
    <s v="Восточная"/>
    <n v="2"/>
    <n v="165"/>
    <n v="330"/>
    <x v="1"/>
    <s v="Свежесваренный травяной чай"/>
    <s v="Мятный бол."/>
    <n v="45"/>
  </r>
  <r>
    <n v="35955"/>
    <d v="2023-03-04T00:00:00"/>
    <d v="1899-12-30T12:16:10"/>
    <n v="5"/>
    <s v="Северная"/>
    <n v="2"/>
    <n v="138"/>
    <n v="276"/>
    <x v="1"/>
    <s v="Свежесваренный черный чай"/>
    <s v="Эрл Грей сред."/>
    <n v="50"/>
  </r>
  <r>
    <n v="35956"/>
    <d v="2023-03-04T00:00:00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5957"/>
    <d v="2023-03-04T00:00:00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35958"/>
    <d v="2023-03-04T00:00:00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35959"/>
    <d v="2023-03-04T00:00:00"/>
    <d v="1899-12-30T12:20:52"/>
    <n v="3"/>
    <s v="Восточная"/>
    <n v="1"/>
    <n v="248"/>
    <n v="248"/>
    <x v="2"/>
    <s v="Горячий шоколад"/>
    <s v="Темный шоколад бол."/>
    <n v="59"/>
  </r>
  <r>
    <n v="35960"/>
    <d v="2023-03-04T00:00:00"/>
    <d v="1899-12-30T12:20:52"/>
    <n v="3"/>
    <s v="Восточная"/>
    <n v="1"/>
    <n v="206"/>
    <n v="206"/>
    <x v="3"/>
    <s v="Выпечка"/>
    <s v="Шоколадный круассан"/>
    <n v="71"/>
  </r>
  <r>
    <n v="35961"/>
    <d v="2023-03-04T00:00:00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35962"/>
    <d v="2023-03-04T00:00:00"/>
    <d v="1899-12-30T12:23:34"/>
    <n v="5"/>
    <s v="Северная"/>
    <n v="2"/>
    <n v="206"/>
    <n v="412"/>
    <x v="0"/>
    <s v="Эспрессо бариста"/>
    <s v="Капучино"/>
    <n v="40"/>
  </r>
  <r>
    <n v="35963"/>
    <d v="2023-03-04T00:00:00"/>
    <d v="1899-12-30T12:23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964"/>
    <d v="2023-03-04T00:00:00"/>
    <d v="1899-12-30T12:23:50"/>
    <n v="5"/>
    <s v="Северная"/>
    <n v="1"/>
    <n v="192"/>
    <n v="192"/>
    <x v="3"/>
    <s v="Выпечка"/>
    <s v="Круассан"/>
    <n v="75"/>
  </r>
  <r>
    <n v="35965"/>
    <d v="2023-03-04T00:00:00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35966"/>
    <d v="2023-03-04T00:00:00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5967"/>
    <d v="2023-03-04T00:00:00"/>
    <d v="1899-12-30T12:26:49"/>
    <n v="3"/>
    <s v="Восточная"/>
    <n v="2"/>
    <n v="192"/>
    <n v="384"/>
    <x v="2"/>
    <s v="Горячий шоколад"/>
    <s v="Тёмный шоколад сред."/>
    <n v="58"/>
  </r>
  <r>
    <n v="35968"/>
    <d v="2023-03-04T00:00:00"/>
    <d v="1899-12-30T12:26:49"/>
    <n v="3"/>
    <s v="Восточная"/>
    <n v="1"/>
    <n v="179"/>
    <n v="179"/>
    <x v="3"/>
    <s v="Бискотти"/>
    <s v="Бискотти с лесным орехом"/>
    <n v="69"/>
  </r>
  <r>
    <n v="35969"/>
    <d v="2023-03-04T00:00:00"/>
    <d v="1899-12-30T12:27:18"/>
    <n v="3"/>
    <s v="Восточная"/>
    <n v="2"/>
    <n v="206"/>
    <n v="412"/>
    <x v="0"/>
    <s v="Эспрессо бариста"/>
    <s v="Латте"/>
    <n v="38"/>
  </r>
  <r>
    <n v="35970"/>
    <d v="2023-03-04T00:00:00"/>
    <d v="1899-12-30T12:27:38"/>
    <n v="3"/>
    <s v="Восточная"/>
    <n v="2"/>
    <n v="121"/>
    <n v="242"/>
    <x v="0"/>
    <s v="Органический свежесваренный кофе"/>
    <s v="Бразилия мал."/>
    <n v="25"/>
  </r>
  <r>
    <n v="35971"/>
    <d v="2023-03-04T00:00:00"/>
    <d v="1899-12-30T12:29:24"/>
    <n v="3"/>
    <s v="Восточная"/>
    <n v="2"/>
    <n v="165"/>
    <n v="330"/>
    <x v="0"/>
    <s v="Органический свежесваренный кофе"/>
    <s v="Бразилия сред."/>
    <n v="26"/>
  </r>
  <r>
    <n v="35972"/>
    <d v="2023-03-04T00:00:00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35973"/>
    <d v="2023-03-04T00:00:00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974"/>
    <d v="2023-03-04T00:00:00"/>
    <d v="1899-12-30T12:34:32"/>
    <n v="8"/>
    <s v="Центральная"/>
    <n v="2"/>
    <n v="138"/>
    <n v="276"/>
    <x v="1"/>
    <s v="Свежесваренный травяной чай"/>
    <s v="Мятный сред."/>
    <n v="44"/>
  </r>
  <r>
    <n v="35975"/>
    <d v="2023-03-04T00:00:00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35976"/>
    <d v="2023-03-04T00:00:00"/>
    <d v="1899-12-30T12:37:22"/>
    <n v="5"/>
    <s v="Северная"/>
    <n v="1"/>
    <n v="206"/>
    <n v="206"/>
    <x v="0"/>
    <s v="Эспрессо бариста"/>
    <s v="Капучино"/>
    <n v="40"/>
  </r>
  <r>
    <n v="35977"/>
    <d v="2023-03-04T00:00:00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35978"/>
    <d v="2023-03-04T00:00:00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35979"/>
    <d v="2023-03-04T00:00:00"/>
    <d v="1899-12-30T12:40:39"/>
    <n v="5"/>
    <s v="Северная"/>
    <n v="2"/>
    <n v="135"/>
    <n v="270"/>
    <x v="0"/>
    <s v="Премиум свежесваренный кофе"/>
    <s v="Ямайка мал."/>
    <n v="34"/>
  </r>
  <r>
    <n v="35980"/>
    <d v="2023-03-04T00:00:00"/>
    <d v="1899-12-30T12:40:59"/>
    <n v="3"/>
    <s v="Восточная"/>
    <n v="1"/>
    <n v="138"/>
    <n v="138"/>
    <x v="1"/>
    <s v="Свежесваренный черный чай"/>
    <s v="English Breakfast сред."/>
    <n v="48"/>
  </r>
  <r>
    <n v="35981"/>
    <d v="2023-03-04T00:00:00"/>
    <d v="1899-12-30T12:40:59"/>
    <n v="3"/>
    <s v="Восточная"/>
    <n v="1"/>
    <n v="179"/>
    <n v="179"/>
    <x v="3"/>
    <s v="Бискотти"/>
    <s v="Бискотти с лесным орехом"/>
    <n v="69"/>
  </r>
  <r>
    <n v="35982"/>
    <d v="2023-03-04T00:00:00"/>
    <d v="1899-12-30T12:42:54"/>
    <n v="8"/>
    <s v="Центральная"/>
    <n v="1"/>
    <n v="138"/>
    <n v="138"/>
    <x v="1"/>
    <s v="Свежесваренный черный чай"/>
    <s v="Эрл Грей сред."/>
    <n v="50"/>
  </r>
  <r>
    <n v="35983"/>
    <d v="2023-03-04T00:00:00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984"/>
    <d v="2023-03-04T00:00:00"/>
    <d v="1899-12-30T12:43:46"/>
    <n v="3"/>
    <s v="Восточная"/>
    <n v="1"/>
    <n v="192"/>
    <n v="192"/>
    <x v="0"/>
    <s v="Свежесваренный кофе гурме"/>
    <s v="Эфиопия бол."/>
    <n v="33"/>
  </r>
  <r>
    <n v="35985"/>
    <d v="2023-03-04T00:00:00"/>
    <d v="1899-12-30T12:46:05"/>
    <n v="3"/>
    <s v="Восточная"/>
    <n v="2"/>
    <n v="165"/>
    <n v="330"/>
    <x v="1"/>
    <s v="Свежесваренный черный чай"/>
    <s v="Эрл Грей бол."/>
    <n v="51"/>
  </r>
  <r>
    <n v="35986"/>
    <d v="2023-03-04T00:00:00"/>
    <d v="1899-12-30T12:46:05"/>
    <n v="3"/>
    <s v="Восточная"/>
    <n v="1"/>
    <n v="192"/>
    <n v="192"/>
    <x v="3"/>
    <s v="Бискотти"/>
    <s v="Бискотти с шоколадной крошкой"/>
    <n v="76"/>
  </r>
  <r>
    <n v="35987"/>
    <d v="2023-03-04T00:00:00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988"/>
    <d v="2023-03-04T00:00:00"/>
    <d v="1899-12-30T12:49:23"/>
    <n v="3"/>
    <s v="Восточная"/>
    <n v="1"/>
    <n v="165"/>
    <n v="165"/>
    <x v="0"/>
    <s v="Эспрессо бариста"/>
    <s v="Шот эспрессо"/>
    <n v="37"/>
  </r>
  <r>
    <n v="35989"/>
    <d v="2023-03-04T00:00:00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35990"/>
    <d v="2023-03-04T00:00:00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991"/>
    <d v="2023-03-04T00:00:00"/>
    <d v="1899-12-30T12:51:56"/>
    <n v="8"/>
    <s v="Центральная"/>
    <n v="2"/>
    <n v="165"/>
    <n v="330"/>
    <x v="0"/>
    <s v="Эспрессо бариста"/>
    <s v="Шот Ouro Brasileiro"/>
    <n v="87"/>
  </r>
  <r>
    <n v="35992"/>
    <d v="2023-03-04T00:00:00"/>
    <d v="1899-12-30T12:53:04"/>
    <n v="3"/>
    <s v="Восточная"/>
    <n v="1"/>
    <n v="110"/>
    <n v="110"/>
    <x v="0"/>
    <s v="Дрип-кофе"/>
    <s v="Наш старый добрый бленд мал."/>
    <n v="22"/>
  </r>
  <r>
    <n v="35993"/>
    <d v="2023-03-04T00:00:00"/>
    <d v="1899-12-30T12:55:36"/>
    <n v="8"/>
    <s v="Центральная"/>
    <n v="1"/>
    <n v="206"/>
    <n v="206"/>
    <x v="2"/>
    <s v="Горячий шоколад"/>
    <s v="Органический сред."/>
    <n v="60"/>
  </r>
  <r>
    <n v="35994"/>
    <d v="2023-03-04T00:00:00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35995"/>
    <d v="2023-03-04T00:00:00"/>
    <d v="1899-12-30T12:56:09"/>
    <n v="3"/>
    <s v="Восточная"/>
    <n v="1"/>
    <n v="206"/>
    <n v="206"/>
    <x v="3"/>
    <s v="Выпечка"/>
    <s v="Шоколадный круассан"/>
    <n v="71"/>
  </r>
  <r>
    <n v="35996"/>
    <d v="2023-03-04T00:00:00"/>
    <d v="1899-12-30T12:56:25"/>
    <n v="3"/>
    <s v="Восточная"/>
    <n v="2"/>
    <n v="248"/>
    <n v="496"/>
    <x v="2"/>
    <s v="Горячий шоколад"/>
    <s v="Темный шоколад бол."/>
    <n v="59"/>
  </r>
  <r>
    <n v="35997"/>
    <d v="2023-03-04T00:00:00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998"/>
    <d v="2023-03-04T00:00:00"/>
    <d v="1899-12-30T12:57:48"/>
    <n v="3"/>
    <s v="Восточная"/>
    <n v="1"/>
    <n v="206"/>
    <n v="206"/>
    <x v="3"/>
    <s v="Выпечка"/>
    <s v="Шоколадный круассан"/>
    <n v="71"/>
  </r>
  <r>
    <n v="35999"/>
    <d v="2023-03-04T00:00:00"/>
    <d v="1899-12-30T12:58:03"/>
    <n v="3"/>
    <s v="Восточная"/>
    <n v="1"/>
    <n v="234"/>
    <n v="234"/>
    <x v="0"/>
    <s v="Эспрессо бариста"/>
    <s v="Капучино бол."/>
    <n v="41"/>
  </r>
  <r>
    <n v="36000"/>
    <d v="2023-03-04T00:00:00"/>
    <d v="1899-12-30T12:58:23"/>
    <n v="3"/>
    <s v="Восточная"/>
    <n v="1"/>
    <n v="165"/>
    <n v="165"/>
    <x v="1"/>
    <s v="Свежесваренный зеленый чай"/>
    <s v="Зеленый чай Serenity бол."/>
    <n v="47"/>
  </r>
  <r>
    <n v="36001"/>
    <d v="2023-03-04T00:00:00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002"/>
    <d v="2023-03-04T00:00:00"/>
    <d v="1899-12-30T12:58:52"/>
    <n v="3"/>
    <s v="Восточная"/>
    <n v="1"/>
    <n v="192"/>
    <n v="192"/>
    <x v="3"/>
    <s v="Выпечка"/>
    <s v="Круассан"/>
    <n v="75"/>
  </r>
  <r>
    <n v="36003"/>
    <d v="2023-03-04T00:00:00"/>
    <d v="1899-12-30T12:59:15"/>
    <n v="3"/>
    <s v="Восточная"/>
    <n v="1"/>
    <n v="234"/>
    <n v="234"/>
    <x v="0"/>
    <s v="Эспрессо бариста"/>
    <s v="Латте сред."/>
    <n v="39"/>
  </r>
  <r>
    <n v="36004"/>
    <d v="2023-03-04T00:00:00"/>
    <d v="1899-12-30T12:59:15"/>
    <n v="3"/>
    <s v="Восточная"/>
    <n v="1"/>
    <n v="179"/>
    <n v="179"/>
    <x v="3"/>
    <s v="Бискотти"/>
    <s v="Бискотти с лесным орехом"/>
    <n v="69"/>
  </r>
  <r>
    <n v="36005"/>
    <d v="2023-03-04T00:00:00"/>
    <d v="1899-12-30T12:59:29"/>
    <n v="3"/>
    <s v="Восточная"/>
    <n v="1"/>
    <n v="206"/>
    <n v="206"/>
    <x v="0"/>
    <s v="Эспрессо бариста"/>
    <s v="Латте"/>
    <n v="38"/>
  </r>
  <r>
    <n v="36006"/>
    <d v="2023-03-04T00:00:00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6007"/>
    <d v="2023-03-04T00:00:00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36008"/>
    <d v="2023-03-04T00:00:00"/>
    <d v="1899-12-30T13:02:24"/>
    <n v="5"/>
    <s v="Северная"/>
    <n v="1"/>
    <n v="192"/>
    <n v="192"/>
    <x v="0"/>
    <s v="Органический свежесваренный кофе"/>
    <s v="Бразилия бол."/>
    <n v="27"/>
  </r>
  <r>
    <n v="36009"/>
    <d v="2023-03-04T00:00:00"/>
    <d v="1899-12-30T13:03:55"/>
    <n v="8"/>
    <s v="Центральная"/>
    <n v="1"/>
    <n v="248"/>
    <n v="248"/>
    <x v="2"/>
    <s v="Горячий шоколад"/>
    <s v="Темный шоколад бол."/>
    <n v="59"/>
  </r>
  <r>
    <n v="36010"/>
    <d v="2023-03-04T00:00:00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36011"/>
    <d v="2023-03-04T00:00:00"/>
    <d v="1899-12-30T13:08:28"/>
    <n v="3"/>
    <s v="Восточная"/>
    <n v="1"/>
    <n v="206"/>
    <n v="206"/>
    <x v="2"/>
    <s v="Горячий шоколад"/>
    <s v="Органический сред."/>
    <n v="60"/>
  </r>
  <r>
    <n v="36012"/>
    <d v="2023-03-04T00:00:00"/>
    <d v="1899-12-30T13:10:10"/>
    <n v="5"/>
    <s v="Северная"/>
    <n v="2"/>
    <n v="248"/>
    <n v="496"/>
    <x v="2"/>
    <s v="Горячий шоколад"/>
    <s v="Темный шоколад бол."/>
    <n v="59"/>
  </r>
  <r>
    <n v="36013"/>
    <d v="2023-03-04T00:00:00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36014"/>
    <d v="2023-03-04T00:00:00"/>
    <d v="1899-12-30T13:12:03"/>
    <n v="5"/>
    <s v="Северная"/>
    <n v="1"/>
    <n v="138"/>
    <n v="138"/>
    <x v="1"/>
    <s v="Свежесваренный травяной чай"/>
    <s v="Мятный сред."/>
    <n v="44"/>
  </r>
  <r>
    <n v="36015"/>
    <d v="2023-03-04T00:00:00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36016"/>
    <d v="2023-03-04T00:00:00"/>
    <d v="1899-12-30T13:13:40"/>
    <n v="3"/>
    <s v="Восточная"/>
    <n v="1"/>
    <n v="192"/>
    <n v="192"/>
    <x v="2"/>
    <s v="Горячий шоколад"/>
    <s v="Тёмный шоколад сред."/>
    <n v="58"/>
  </r>
  <r>
    <n v="36017"/>
    <d v="2023-03-04T00:00:00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36018"/>
    <d v="2023-03-04T00:00:00"/>
    <d v="1899-12-30T13:14:24"/>
    <n v="3"/>
    <s v="Восточная"/>
    <n v="1"/>
    <n v="179"/>
    <n v="179"/>
    <x v="3"/>
    <s v="Булочка"/>
    <s v="Булочка с клюквой"/>
    <n v="70"/>
  </r>
  <r>
    <n v="36019"/>
    <d v="2023-03-04T00:00:00"/>
    <d v="1899-12-30T13:14:55"/>
    <n v="3"/>
    <s v="Восточная"/>
    <n v="1"/>
    <n v="234"/>
    <n v="234"/>
    <x v="0"/>
    <s v="Эспрессо бариста"/>
    <s v="Латте сред."/>
    <n v="39"/>
  </r>
  <r>
    <n v="36020"/>
    <d v="2023-03-04T00:00:00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36021"/>
    <d v="2023-03-04T00:00:00"/>
    <d v="1899-12-30T13:16:20"/>
    <n v="3"/>
    <s v="Восточная"/>
    <n v="2"/>
    <n v="248"/>
    <n v="496"/>
    <x v="2"/>
    <s v="Горячий шоколад"/>
    <s v="Темный шоколад бол."/>
    <n v="59"/>
  </r>
  <r>
    <n v="36022"/>
    <d v="2023-03-04T00:00:00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023"/>
    <d v="2023-03-04T00:00:00"/>
    <d v="1899-12-30T13:17:56"/>
    <n v="3"/>
    <s v="Восточная"/>
    <n v="2"/>
    <n v="138"/>
    <n v="276"/>
    <x v="1"/>
    <s v="Свежесваренный черный чай"/>
    <s v="English Breakfast сред."/>
    <n v="48"/>
  </r>
  <r>
    <n v="36024"/>
    <d v="2023-03-04T00:00:00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36025"/>
    <d v="2023-03-04T00:00:00"/>
    <d v="1899-12-30T13:25:54"/>
    <n v="5"/>
    <s v="Северная"/>
    <n v="2"/>
    <n v="135"/>
    <n v="270"/>
    <x v="0"/>
    <s v="Премиум свежесваренный кофе"/>
    <s v="Ямайка мал."/>
    <n v="34"/>
  </r>
  <r>
    <n v="36026"/>
    <d v="2023-03-04T00:00:00"/>
    <d v="1899-12-30T13:26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027"/>
    <d v="2023-03-04T00:00:00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36028"/>
    <d v="2023-03-04T00:00:00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36029"/>
    <d v="2023-03-04T00:00:00"/>
    <d v="1899-12-30T13:28:15"/>
    <n v="3"/>
    <s v="Восточная"/>
    <n v="2"/>
    <n v="165"/>
    <n v="330"/>
    <x v="0"/>
    <s v="Эспрессо бариста"/>
    <s v="Шот эспрессо"/>
    <n v="37"/>
  </r>
  <r>
    <n v="36030"/>
    <d v="2023-03-04T00:00:00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36031"/>
    <d v="2023-03-04T00:00:00"/>
    <d v="1899-12-30T13:28:48"/>
    <n v="5"/>
    <s v="Северная"/>
    <n v="1"/>
    <n v="220"/>
    <n v="220"/>
    <x v="1"/>
    <s v="Свежесваренный чай масала"/>
    <s v="Чай масала Morning Sunrise бол."/>
    <n v="55"/>
  </r>
  <r>
    <n v="36032"/>
    <d v="2023-03-04T00:00:00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36033"/>
    <d v="2023-03-04T00:00:00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034"/>
    <d v="2023-03-04T00:00:00"/>
    <d v="1899-12-30T13:32:24"/>
    <n v="8"/>
    <s v="Центральная"/>
    <n v="2"/>
    <n v="206"/>
    <n v="412"/>
    <x v="0"/>
    <s v="Эспрессо бариста"/>
    <s v="Капучино"/>
    <n v="40"/>
  </r>
  <r>
    <n v="36035"/>
    <d v="2023-03-04T00:00:00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36036"/>
    <d v="2023-03-04T00:00:00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36037"/>
    <d v="2023-03-04T00:00:00"/>
    <d v="1899-12-30T13:35:06"/>
    <n v="8"/>
    <s v="Центральная"/>
    <n v="2"/>
    <n v="234"/>
    <n v="468"/>
    <x v="0"/>
    <s v="Эспрессо бариста"/>
    <s v="Латте сред."/>
    <n v="39"/>
  </r>
  <r>
    <n v="36038"/>
    <d v="2023-03-04T00:00:00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039"/>
    <d v="2023-03-04T00:00:00"/>
    <d v="1899-12-30T13:37:58"/>
    <n v="3"/>
    <s v="Восточная"/>
    <n v="2"/>
    <n v="165"/>
    <n v="330"/>
    <x v="0"/>
    <s v="Дрип-кофе"/>
    <s v="Наш старый добрый бленд бол."/>
    <n v="24"/>
  </r>
  <r>
    <n v="36040"/>
    <d v="2023-03-04T00:00:00"/>
    <d v="1899-12-30T13:37:58"/>
    <n v="3"/>
    <s v="Восточная"/>
    <n v="1"/>
    <n v="206"/>
    <n v="206"/>
    <x v="3"/>
    <s v="Выпечка"/>
    <s v="Миндальный круассан"/>
    <n v="73"/>
  </r>
  <r>
    <n v="36041"/>
    <d v="2023-03-04T00:00:00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36042"/>
    <d v="2023-03-04T00:00:00"/>
    <d v="1899-12-30T13:41:37"/>
    <n v="8"/>
    <s v="Центральная"/>
    <n v="2"/>
    <n v="206"/>
    <n v="412"/>
    <x v="2"/>
    <s v="Горячий шоколад"/>
    <s v="Органический сред."/>
    <n v="60"/>
  </r>
  <r>
    <n v="36043"/>
    <d v="2023-03-04T00:00:00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044"/>
    <d v="2023-03-04T00:00:00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36045"/>
    <d v="2023-03-04T00:00:00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36046"/>
    <d v="2023-03-04T00:00:00"/>
    <d v="1899-12-30T13:44:22"/>
    <n v="8"/>
    <s v="Центральная"/>
    <n v="2"/>
    <n v="192"/>
    <n v="384"/>
    <x v="0"/>
    <s v="Свежесваренный кофе гурме"/>
    <s v="Эфиопия бол."/>
    <n v="33"/>
  </r>
  <r>
    <n v="36047"/>
    <d v="2023-03-04T00:00:00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36048"/>
    <d v="2023-03-04T00:00:00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36049"/>
    <d v="2023-03-04T00:00:00"/>
    <d v="1899-12-30T13:50:05"/>
    <n v="3"/>
    <s v="Восточная"/>
    <n v="1"/>
    <n v="138"/>
    <n v="138"/>
    <x v="1"/>
    <s v="Свежесваренный зеленый чай"/>
    <s v="Зеленый чай Serenity сред."/>
    <n v="46"/>
  </r>
  <r>
    <n v="36050"/>
    <d v="2023-03-04T00:00:00"/>
    <d v="1899-12-30T13:51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051"/>
    <d v="2023-03-04T00:00:00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36052"/>
    <d v="2023-03-04T00:00:00"/>
    <d v="1899-12-30T13:53:02"/>
    <n v="3"/>
    <s v="Восточная"/>
    <n v="1"/>
    <n v="234"/>
    <n v="234"/>
    <x v="0"/>
    <s v="Эспрессо бариста"/>
    <s v="Латте сред."/>
    <n v="39"/>
  </r>
  <r>
    <n v="36053"/>
    <d v="2023-03-04T00:00:00"/>
    <d v="1899-12-30T13:55:29"/>
    <n v="8"/>
    <s v="Центральная"/>
    <n v="1"/>
    <n v="206"/>
    <n v="206"/>
    <x v="0"/>
    <s v="Премиум свежесваренный кофе"/>
    <s v="Ямайка бол."/>
    <n v="36"/>
  </r>
  <r>
    <n v="36054"/>
    <d v="2023-03-04T00:00:00"/>
    <d v="1899-12-30T13:56:36"/>
    <n v="3"/>
    <s v="Восточная"/>
    <n v="2"/>
    <n v="165"/>
    <n v="330"/>
    <x v="1"/>
    <s v="Свежесваренный черный чай"/>
    <s v="English Breakfast бол."/>
    <n v="49"/>
  </r>
  <r>
    <n v="36055"/>
    <d v="2023-03-04T00:00:00"/>
    <d v="1899-12-30T13:56:36"/>
    <n v="3"/>
    <s v="Восточная"/>
    <n v="1"/>
    <n v="179"/>
    <n v="179"/>
    <x v="3"/>
    <s v="Бискотти"/>
    <s v="Бискотти с лесным орехом"/>
    <n v="69"/>
  </r>
  <r>
    <n v="36056"/>
    <d v="2023-03-04T00:00:00"/>
    <d v="1899-12-30T13:57:36"/>
    <n v="8"/>
    <s v="Центральная"/>
    <n v="2"/>
    <n v="138"/>
    <n v="276"/>
    <x v="0"/>
    <s v="Дрип-кофе"/>
    <s v="Наш старый добрый бленд сред."/>
    <n v="23"/>
  </r>
  <r>
    <n v="36057"/>
    <d v="2023-03-04T00:00:00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36058"/>
    <d v="2023-03-04T00:00:00"/>
    <d v="1899-12-30T13:58:53"/>
    <n v="3"/>
    <s v="Восточная"/>
    <n v="2"/>
    <n v="234"/>
    <n v="468"/>
    <x v="0"/>
    <s v="Эспрессо бариста"/>
    <s v="Капучино бол."/>
    <n v="41"/>
  </r>
  <r>
    <n v="36059"/>
    <d v="2023-03-04T00:00:00"/>
    <d v="1899-12-30T13:59:13"/>
    <n v="8"/>
    <s v="Центральная"/>
    <n v="2"/>
    <n v="234"/>
    <n v="468"/>
    <x v="0"/>
    <s v="Эспрессо бариста"/>
    <s v="Латте сред."/>
    <n v="39"/>
  </r>
  <r>
    <n v="36060"/>
    <d v="2023-03-04T00:00:00"/>
    <d v="1899-12-30T14:03:33"/>
    <n v="5"/>
    <s v="Северная"/>
    <n v="2"/>
    <n v="165"/>
    <n v="330"/>
    <x v="1"/>
    <s v="Свежесваренный черный чай"/>
    <s v="Эрл Грей бол."/>
    <n v="51"/>
  </r>
  <r>
    <n v="36061"/>
    <d v="2023-03-04T00:00:00"/>
    <d v="1899-12-30T14:03:52"/>
    <n v="8"/>
    <s v="Центральная"/>
    <n v="1"/>
    <n v="165"/>
    <n v="165"/>
    <x v="1"/>
    <s v="Свежесваренный черный чай"/>
    <s v="Эрл Грей бол."/>
    <n v="51"/>
  </r>
  <r>
    <n v="36062"/>
    <d v="2023-03-04T00:00:00"/>
    <d v="1899-12-30T14:03:56"/>
    <n v="5"/>
    <s v="Северная"/>
    <n v="1"/>
    <n v="135"/>
    <n v="135"/>
    <x v="0"/>
    <s v="Премиум свежесваренный кофе"/>
    <s v="Ямайка мал."/>
    <n v="34"/>
  </r>
  <r>
    <n v="36063"/>
    <d v="2023-03-04T00:00:00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36064"/>
    <d v="2023-03-04T00:00:00"/>
    <d v="1899-12-30T14:04:09"/>
    <n v="5"/>
    <s v="Северная"/>
    <n v="2"/>
    <n v="206"/>
    <n v="412"/>
    <x v="0"/>
    <s v="Эспрессо бариста"/>
    <s v="Капучино"/>
    <n v="40"/>
  </r>
  <r>
    <n v="36065"/>
    <d v="2023-03-04T00:00:00"/>
    <d v="1899-12-30T14:04:09"/>
    <n v="5"/>
    <s v="Северная"/>
    <n v="1"/>
    <n v="165"/>
    <n v="165"/>
    <x v="3"/>
    <s v="Булочка"/>
    <s v="Овсяная булочка"/>
    <n v="77"/>
  </r>
  <r>
    <n v="36066"/>
    <d v="2023-03-04T00:00:00"/>
    <d v="1899-12-30T14:06:20"/>
    <n v="5"/>
    <s v="Северная"/>
    <n v="2"/>
    <n v="165"/>
    <n v="330"/>
    <x v="1"/>
    <s v="Свежесваренный черный чай"/>
    <s v="English Breakfast бол."/>
    <n v="49"/>
  </r>
  <r>
    <n v="36067"/>
    <d v="2023-03-04T00:00:00"/>
    <d v="1899-12-30T14:06:40"/>
    <n v="8"/>
    <s v="Центральная"/>
    <n v="1"/>
    <n v="261"/>
    <n v="261"/>
    <x v="2"/>
    <s v="Горячий шоколад"/>
    <s v="Органический бол."/>
    <n v="61"/>
  </r>
  <r>
    <n v="36068"/>
    <d v="2023-03-04T00:00:00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36069"/>
    <d v="2023-03-04T00:00:00"/>
    <d v="1899-12-30T14:09:17"/>
    <n v="8"/>
    <s v="Центральная"/>
    <n v="1"/>
    <n v="206"/>
    <n v="206"/>
    <x v="0"/>
    <s v="Эспрессо бариста"/>
    <s v="Капучино"/>
    <n v="40"/>
  </r>
  <r>
    <n v="36070"/>
    <d v="2023-03-04T00:00:00"/>
    <d v="1899-12-30T14:09:17"/>
    <n v="8"/>
    <s v="Центральная"/>
    <n v="1"/>
    <n v="206"/>
    <n v="206"/>
    <x v="3"/>
    <s v="Выпечка"/>
    <s v="Миндальный круассан"/>
    <n v="73"/>
  </r>
  <r>
    <n v="36071"/>
    <d v="2023-03-04T00:00:00"/>
    <d v="1899-12-30T14:09:36"/>
    <n v="3"/>
    <s v="Восточная"/>
    <n v="2"/>
    <n v="248"/>
    <n v="496"/>
    <x v="2"/>
    <s v="Горячий шоколад"/>
    <s v="Темный шоколад бол."/>
    <n v="59"/>
  </r>
  <r>
    <n v="36072"/>
    <d v="2023-03-04T00:00:00"/>
    <d v="1899-12-30T14:10:00"/>
    <n v="3"/>
    <s v="Восточная"/>
    <n v="2"/>
    <n v="138"/>
    <n v="276"/>
    <x v="1"/>
    <s v="Свежесваренный черный чай"/>
    <s v="Эрл Грей сред."/>
    <n v="50"/>
  </r>
  <r>
    <n v="36073"/>
    <d v="2023-03-04T00:00:00"/>
    <d v="1899-12-30T14:10:00"/>
    <n v="3"/>
    <s v="Восточная"/>
    <n v="2"/>
    <n v="206"/>
    <n v="412"/>
    <x v="0"/>
    <s v="Премиум свежесваренный кофе"/>
    <s v="Ямайка бол."/>
    <n v="36"/>
  </r>
  <r>
    <n v="36074"/>
    <d v="2023-03-04T00:00:00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6075"/>
    <d v="2023-03-04T00:00:00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36076"/>
    <d v="2023-03-04T00:00:00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6077"/>
    <d v="2023-03-04T00:00:00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36078"/>
    <d v="2023-03-04T00:00:00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36079"/>
    <d v="2023-03-04T00:00:00"/>
    <d v="1899-12-30T14:13:12"/>
    <n v="3"/>
    <s v="Восточная"/>
    <n v="1"/>
    <n v="206"/>
    <n v="206"/>
    <x v="0"/>
    <s v="Эспрессо бариста"/>
    <s v="Капучино"/>
    <n v="40"/>
  </r>
  <r>
    <n v="36080"/>
    <d v="2023-03-04T00:00:00"/>
    <d v="1899-12-30T14:13:50"/>
    <n v="8"/>
    <s v="Центральная"/>
    <n v="1"/>
    <n v="234"/>
    <n v="234"/>
    <x v="0"/>
    <s v="Эспрессо бариста"/>
    <s v="Латте сред."/>
    <n v="39"/>
  </r>
  <r>
    <n v="36081"/>
    <d v="2023-03-04T00:00:00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36082"/>
    <d v="2023-03-04T00:00:00"/>
    <d v="1899-12-30T14:15:34"/>
    <n v="5"/>
    <s v="Северная"/>
    <n v="2"/>
    <n v="165"/>
    <n v="330"/>
    <x v="0"/>
    <s v="Органический свежесваренный кофе"/>
    <s v="Бразилия сред."/>
    <n v="26"/>
  </r>
  <r>
    <n v="36083"/>
    <d v="2023-03-04T00:00:00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36084"/>
    <d v="2023-03-04T00:00:00"/>
    <d v="1899-12-30T14:16:52"/>
    <n v="3"/>
    <s v="Восточная"/>
    <n v="2"/>
    <n v="165"/>
    <n v="330"/>
    <x v="0"/>
    <s v="Дрип-кофе"/>
    <s v="Наш старый добрый бленд бол."/>
    <n v="24"/>
  </r>
  <r>
    <n v="36085"/>
    <d v="2023-03-04T00:00:00"/>
    <d v="1899-12-30T14:17:47"/>
    <n v="5"/>
    <s v="Северная"/>
    <n v="2"/>
    <n v="192"/>
    <n v="384"/>
    <x v="2"/>
    <s v="Горячий шоколад"/>
    <s v="Тёмный шоколад сред."/>
    <n v="58"/>
  </r>
  <r>
    <n v="36086"/>
    <d v="2023-03-04T00:00:00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6087"/>
    <d v="2023-03-04T00:00:00"/>
    <d v="1899-12-30T14:18:27"/>
    <n v="8"/>
    <s v="Центральная"/>
    <n v="2"/>
    <n v="248"/>
    <n v="496"/>
    <x v="2"/>
    <s v="Горячий шоколад"/>
    <s v="Темный шоколад бол."/>
    <n v="59"/>
  </r>
  <r>
    <n v="36088"/>
    <d v="2023-03-04T00:00:00"/>
    <d v="1899-12-30T14:19:06"/>
    <n v="5"/>
    <s v="Северная"/>
    <n v="2"/>
    <n v="248"/>
    <n v="496"/>
    <x v="2"/>
    <s v="Горячий шоколад"/>
    <s v="Темный шоколад бол."/>
    <n v="59"/>
  </r>
  <r>
    <n v="36089"/>
    <d v="2023-03-04T00:00:00"/>
    <d v="1899-12-30T14:19:06"/>
    <n v="5"/>
    <s v="Северная"/>
    <n v="1"/>
    <n v="206"/>
    <n v="206"/>
    <x v="3"/>
    <s v="Выпечка"/>
    <s v="Шоколадный круассан"/>
    <n v="71"/>
  </r>
  <r>
    <n v="36090"/>
    <d v="2023-03-04T00:00:00"/>
    <d v="1899-12-30T14:20:07"/>
    <n v="8"/>
    <s v="Центральная"/>
    <n v="2"/>
    <n v="135"/>
    <n v="270"/>
    <x v="0"/>
    <s v="Премиум свежесваренный кофе"/>
    <s v="Ямайка мал."/>
    <n v="34"/>
  </r>
  <r>
    <n v="36091"/>
    <d v="2023-03-04T00:00:00"/>
    <d v="1899-12-30T14:20:56"/>
    <n v="5"/>
    <s v="Северная"/>
    <n v="1"/>
    <n v="135"/>
    <n v="135"/>
    <x v="0"/>
    <s v="Премиум свежесваренный кофе"/>
    <s v="Ямайка мал."/>
    <n v="34"/>
  </r>
  <r>
    <n v="36092"/>
    <d v="2023-03-04T00:00:00"/>
    <d v="1899-12-30T14:20:56"/>
    <n v="5"/>
    <s v="Северная"/>
    <n v="1"/>
    <n v="165"/>
    <n v="165"/>
    <x v="3"/>
    <s v="Булочка"/>
    <s v="Овсяная булочка"/>
    <n v="77"/>
  </r>
  <r>
    <n v="36093"/>
    <d v="2023-03-04T00:00:00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094"/>
    <d v="2023-03-04T00:00:00"/>
    <d v="1899-12-30T14:26:51"/>
    <n v="5"/>
    <s v="Северная"/>
    <n v="2"/>
    <n v="165"/>
    <n v="330"/>
    <x v="0"/>
    <s v="Дрип-кофе"/>
    <s v="Наш старый добрый бленд бол."/>
    <n v="24"/>
  </r>
  <r>
    <n v="36095"/>
    <d v="2023-03-04T00:00:00"/>
    <d v="1899-12-30T14:26:56"/>
    <n v="8"/>
    <s v="Центральная"/>
    <n v="2"/>
    <n v="234"/>
    <n v="468"/>
    <x v="0"/>
    <s v="Эспрессо бариста"/>
    <s v="Латте сред."/>
    <n v="39"/>
  </r>
  <r>
    <n v="36096"/>
    <d v="2023-03-04T00:00:00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6097"/>
    <d v="2023-03-04T00:00:00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36098"/>
    <d v="2023-03-04T00:00:00"/>
    <d v="1899-12-30T14:2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099"/>
    <d v="2023-03-04T00:00:00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36100"/>
    <d v="2023-03-04T00:00:00"/>
    <d v="1899-12-30T14:28:28"/>
    <n v="5"/>
    <s v="Северная"/>
    <n v="1"/>
    <n v="179"/>
    <n v="179"/>
    <x v="3"/>
    <s v="Булочка"/>
    <s v="Имбирная булочка"/>
    <n v="72"/>
  </r>
  <r>
    <n v="36101"/>
    <d v="2023-03-04T00:00:00"/>
    <d v="1899-12-30T14:28:34"/>
    <n v="3"/>
    <s v="Восточная"/>
    <n v="1"/>
    <n v="220"/>
    <n v="220"/>
    <x v="1"/>
    <s v="Свежесваренный чай масала"/>
    <s v="Чай масала Morning Sunrise бол."/>
    <n v="55"/>
  </r>
  <r>
    <n v="36102"/>
    <d v="2023-03-04T00:00:00"/>
    <d v="1899-12-30T14:28:34"/>
    <n v="3"/>
    <s v="Восточная"/>
    <n v="1"/>
    <n v="165"/>
    <n v="165"/>
    <x v="3"/>
    <s v="Булочка"/>
    <s v="Овсяная булочка"/>
    <n v="77"/>
  </r>
  <r>
    <n v="36103"/>
    <d v="2023-03-04T00:00:00"/>
    <d v="1899-12-30T14:31:43"/>
    <n v="3"/>
    <s v="Восточная"/>
    <n v="1"/>
    <n v="165"/>
    <n v="165"/>
    <x v="1"/>
    <s v="Свежесваренный травяной чай"/>
    <s v="Мятный бол."/>
    <n v="45"/>
  </r>
  <r>
    <n v="36104"/>
    <d v="2023-03-04T00:00:00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36105"/>
    <d v="2023-03-04T00:00:00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36106"/>
    <d v="2023-03-04T00:00:00"/>
    <d v="1899-12-30T14:34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6107"/>
    <d v="2023-03-04T00:00:00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36108"/>
    <d v="2023-03-04T00:00:00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36109"/>
    <d v="2023-03-04T00:00:00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36110"/>
    <d v="2023-03-04T00:00:00"/>
    <d v="1899-12-30T14:37:19"/>
    <n v="5"/>
    <s v="Северная"/>
    <n v="1"/>
    <n v="138"/>
    <n v="138"/>
    <x v="1"/>
    <s v="Свежесваренный травяной чай"/>
    <s v="Лемонграсс сред."/>
    <n v="42"/>
  </r>
  <r>
    <n v="36111"/>
    <d v="2023-03-04T00:00:00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36112"/>
    <d v="2023-03-04T00:00:00"/>
    <d v="1899-12-30T14:38:11"/>
    <n v="3"/>
    <s v="Восточная"/>
    <n v="2"/>
    <n v="138"/>
    <n v="276"/>
    <x v="1"/>
    <s v="Свежесваренный черный чай"/>
    <s v="Эрл Грей сред."/>
    <n v="50"/>
  </r>
  <r>
    <n v="36113"/>
    <d v="2023-03-04T00:00:00"/>
    <d v="1899-12-30T14:38:11"/>
    <n v="3"/>
    <s v="Восточная"/>
    <n v="1"/>
    <n v="206"/>
    <n v="206"/>
    <x v="3"/>
    <s v="Булочка"/>
    <s v="Гигантская пикантная булочка"/>
    <n v="79"/>
  </r>
  <r>
    <n v="36114"/>
    <d v="2023-03-04T00:00:00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36115"/>
    <d v="2023-03-04T00:00:00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116"/>
    <d v="2023-03-04T00:00:00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36117"/>
    <d v="2023-03-04T00:00:00"/>
    <d v="1899-12-30T14:45:13"/>
    <n v="3"/>
    <s v="Восточная"/>
    <n v="1"/>
    <n v="206"/>
    <n v="206"/>
    <x v="2"/>
    <s v="Горячий шоколад"/>
    <s v="Органический сред."/>
    <n v="60"/>
  </r>
  <r>
    <n v="36118"/>
    <d v="2023-03-04T00:00:00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119"/>
    <d v="2023-03-04T00:00:00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36120"/>
    <d v="2023-03-04T00:00:00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36121"/>
    <d v="2023-03-04T00:00:00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36122"/>
    <d v="2023-03-04T00:00:00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36123"/>
    <d v="2023-03-04T00:00:00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36124"/>
    <d v="2023-03-04T00:00:00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36125"/>
    <d v="2023-03-04T00:00:00"/>
    <d v="1899-12-30T14:52:17"/>
    <n v="8"/>
    <s v="Центральная"/>
    <n v="2"/>
    <n v="206"/>
    <n v="412"/>
    <x v="0"/>
    <s v="Эспрессо бариста"/>
    <s v="Капучино"/>
    <n v="40"/>
  </r>
  <r>
    <n v="36126"/>
    <d v="2023-03-04T00:00:00"/>
    <d v="1899-12-30T14:52:57"/>
    <n v="3"/>
    <s v="Восточная"/>
    <n v="1"/>
    <n v="135"/>
    <n v="135"/>
    <x v="0"/>
    <s v="Премиум свежесваренный кофе"/>
    <s v="Ямайка мал."/>
    <n v="34"/>
  </r>
  <r>
    <n v="36127"/>
    <d v="2023-03-04T00:00:00"/>
    <d v="1899-12-30T14:53:17"/>
    <n v="5"/>
    <s v="Северная"/>
    <n v="2"/>
    <n v="192"/>
    <n v="384"/>
    <x v="0"/>
    <s v="Свежесваренный кофе гурме"/>
    <s v="Эфиопия бол."/>
    <n v="33"/>
  </r>
  <r>
    <n v="36128"/>
    <d v="2023-03-04T00:00:00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36129"/>
    <d v="2023-03-04T00:00:00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130"/>
    <d v="2023-03-04T00:00:00"/>
    <d v="1899-12-30T14:56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131"/>
    <d v="2023-03-04T00:00:00"/>
    <d v="1899-12-30T14:56:51"/>
    <n v="5"/>
    <s v="Северная"/>
    <n v="2"/>
    <n v="206"/>
    <n v="412"/>
    <x v="0"/>
    <s v="Премиум свежесваренный кофе"/>
    <s v="Ямайка бол."/>
    <n v="36"/>
  </r>
  <r>
    <n v="36132"/>
    <d v="2023-03-04T00:00:00"/>
    <d v="1899-12-30T14:57:39"/>
    <n v="3"/>
    <s v="Восточная"/>
    <n v="1"/>
    <n v="234"/>
    <n v="234"/>
    <x v="0"/>
    <s v="Эспрессо бариста"/>
    <s v="Латте сред."/>
    <n v="39"/>
  </r>
  <r>
    <n v="36133"/>
    <d v="2023-03-04T00:00:00"/>
    <d v="1899-12-30T14:57:39"/>
    <n v="3"/>
    <s v="Восточная"/>
    <n v="1"/>
    <n v="179"/>
    <n v="179"/>
    <x v="3"/>
    <s v="Булочка"/>
    <s v="Имбирная булочка"/>
    <n v="72"/>
  </r>
  <r>
    <n v="36134"/>
    <d v="2023-03-04T00:00:00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36135"/>
    <d v="2023-03-04T00:00:00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136"/>
    <d v="2023-03-04T00:00:00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6137"/>
    <d v="2023-03-04T00:00:00"/>
    <d v="1899-12-30T15:01:06"/>
    <n v="5"/>
    <s v="Северная"/>
    <n v="2"/>
    <n v="220"/>
    <n v="440"/>
    <x v="1"/>
    <s v="Свежесваренный чай масала"/>
    <s v="Чай масала Morning Sunrise бол."/>
    <n v="55"/>
  </r>
  <r>
    <n v="36138"/>
    <d v="2023-03-04T00:00:00"/>
    <d v="1899-12-30T15:03:00"/>
    <n v="5"/>
    <s v="Северная"/>
    <n v="2"/>
    <n v="192"/>
    <n v="384"/>
    <x v="2"/>
    <s v="Горячий шоколад"/>
    <s v="Тёмный шоколад сред."/>
    <n v="58"/>
  </r>
  <r>
    <n v="36139"/>
    <d v="2023-03-04T00:00:00"/>
    <d v="1899-12-30T15:03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6140"/>
    <d v="2023-03-04T00:00:00"/>
    <d v="1899-12-30T15:03:31"/>
    <n v="5"/>
    <s v="Северная"/>
    <n v="2"/>
    <n v="165"/>
    <n v="330"/>
    <x v="0"/>
    <s v="Эспрессо бариста"/>
    <s v="Шот Ouro Brasileiro"/>
    <n v="87"/>
  </r>
  <r>
    <n v="36141"/>
    <d v="2023-03-04T00:00:00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142"/>
    <d v="2023-03-04T00:00:00"/>
    <d v="1899-12-30T15:05:04"/>
    <n v="5"/>
    <s v="Северная"/>
    <n v="1"/>
    <n v="138"/>
    <n v="138"/>
    <x v="1"/>
    <s v="Свежесваренный зеленый чай"/>
    <s v="Зеленый чай Serenity сред."/>
    <n v="46"/>
  </r>
  <r>
    <n v="36143"/>
    <d v="2023-03-04T00:00:00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36144"/>
    <d v="2023-03-04T00:00:00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145"/>
    <d v="2023-03-04T00:00:00"/>
    <d v="1899-12-30T15:06:59"/>
    <n v="3"/>
    <s v="Восточная"/>
    <n v="2"/>
    <n v="165"/>
    <n v="330"/>
    <x v="0"/>
    <s v="Эспрессо бариста"/>
    <s v="Шот эспрессо"/>
    <n v="37"/>
  </r>
  <r>
    <n v="36146"/>
    <d v="2023-03-04T00:00:00"/>
    <d v="1899-12-30T15:08:0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6147"/>
    <d v="2023-03-04T00:00:00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36148"/>
    <d v="2023-03-04T00:00:00"/>
    <d v="1899-12-30T15:13:03"/>
    <n v="3"/>
    <s v="Восточная"/>
    <n v="1"/>
    <n v="261"/>
    <n v="261"/>
    <x v="2"/>
    <s v="Горячий шоколад"/>
    <s v="Органический бол."/>
    <n v="61"/>
  </r>
  <r>
    <n v="36149"/>
    <d v="2023-03-04T00:00:00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36150"/>
    <d v="2023-03-04T00:00:00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36151"/>
    <d v="2023-03-04T00:00:00"/>
    <d v="1899-12-30T15:17:31"/>
    <n v="5"/>
    <s v="Северная"/>
    <n v="2"/>
    <n v="165"/>
    <n v="330"/>
    <x v="0"/>
    <s v="Эспрессо бариста"/>
    <s v="Шот Ouro Brasileiro"/>
    <n v="87"/>
  </r>
  <r>
    <n v="36152"/>
    <d v="2023-03-04T00:00:00"/>
    <d v="1899-12-30T15:17:47"/>
    <n v="3"/>
    <s v="Восточная"/>
    <n v="2"/>
    <n v="138"/>
    <n v="276"/>
    <x v="1"/>
    <s v="Свежесваренный черный чай"/>
    <s v="English Breakfast сред."/>
    <n v="48"/>
  </r>
  <r>
    <n v="36153"/>
    <d v="2023-03-04T00:00:00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36154"/>
    <d v="2023-03-04T00:00:00"/>
    <d v="1899-12-30T15:21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6155"/>
    <d v="2023-03-04T00:00:00"/>
    <d v="1899-12-30T15:21:30"/>
    <n v="3"/>
    <s v="Восточная"/>
    <n v="1"/>
    <n v="206"/>
    <n v="206"/>
    <x v="2"/>
    <s v="Горячий шоколад"/>
    <s v="Органический сред."/>
    <n v="60"/>
  </r>
  <r>
    <n v="36156"/>
    <d v="2023-03-04T00:00:00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36157"/>
    <d v="2023-03-04T00:00:00"/>
    <d v="1899-12-30T15:24:43"/>
    <n v="5"/>
    <s v="Северная"/>
    <n v="1"/>
    <n v="206"/>
    <n v="206"/>
    <x v="0"/>
    <s v="Премиум свежесваренный кофе"/>
    <s v="Ямайка бол."/>
    <n v="36"/>
  </r>
  <r>
    <n v="36158"/>
    <d v="2023-03-04T00:00:00"/>
    <d v="1899-12-30T15:26:18"/>
    <n v="5"/>
    <s v="Северная"/>
    <n v="1"/>
    <n v="261"/>
    <n v="261"/>
    <x v="2"/>
    <s v="Горячий шоколад"/>
    <s v="Органический бол."/>
    <n v="61"/>
  </r>
  <r>
    <n v="36159"/>
    <d v="2023-03-04T00:00:00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36160"/>
    <d v="2023-03-04T00:00:00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36161"/>
    <d v="2023-03-04T00:00:00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36162"/>
    <d v="2023-03-04T00:00:00"/>
    <d v="1899-12-30T15:29:26"/>
    <n v="8"/>
    <s v="Центральная"/>
    <n v="1"/>
    <n v="206"/>
    <n v="206"/>
    <x v="3"/>
    <s v="Выпечка"/>
    <s v="Шоколадный круассан"/>
    <n v="71"/>
  </r>
  <r>
    <n v="36163"/>
    <d v="2023-03-04T00:00:00"/>
    <d v="1899-12-30T15:29:46"/>
    <n v="5"/>
    <s v="Северная"/>
    <n v="1"/>
    <n v="261"/>
    <n v="261"/>
    <x v="2"/>
    <s v="Горячий шоколад"/>
    <s v="Органический бол."/>
    <n v="61"/>
  </r>
  <r>
    <n v="36164"/>
    <d v="2023-03-04T00:00:00"/>
    <d v="1899-12-30T15:29:52"/>
    <n v="5"/>
    <s v="Северная"/>
    <n v="1"/>
    <n v="138"/>
    <n v="138"/>
    <x v="1"/>
    <s v="Свежесваренный травяной чай"/>
    <s v="Мятный сред."/>
    <n v="44"/>
  </r>
  <r>
    <n v="36165"/>
    <d v="2023-03-04T00:00:00"/>
    <d v="1899-12-30T15:29:52"/>
    <n v="5"/>
    <s v="Северная"/>
    <n v="1"/>
    <n v="206"/>
    <n v="206"/>
    <x v="3"/>
    <s v="Выпечка"/>
    <s v="Шоколадный круассан"/>
    <n v="71"/>
  </r>
  <r>
    <n v="36166"/>
    <d v="2023-03-04T00:00:00"/>
    <d v="1899-12-30T15:31:03"/>
    <n v="5"/>
    <s v="Северная"/>
    <n v="2"/>
    <n v="248"/>
    <n v="496"/>
    <x v="2"/>
    <s v="Горячий шоколад"/>
    <s v="Темный шоколад бол."/>
    <n v="59"/>
  </r>
  <r>
    <n v="36167"/>
    <d v="2023-03-04T00:00:00"/>
    <d v="1899-12-30T15:31:09"/>
    <n v="5"/>
    <s v="Северная"/>
    <n v="2"/>
    <n v="206"/>
    <n v="412"/>
    <x v="2"/>
    <s v="Горячий шоколад"/>
    <s v="Органический сред."/>
    <n v="60"/>
  </r>
  <r>
    <n v="36168"/>
    <d v="2023-03-04T00:00:00"/>
    <d v="1899-12-30T15:31:09"/>
    <n v="5"/>
    <s v="Северная"/>
    <n v="1"/>
    <n v="206"/>
    <n v="206"/>
    <x v="3"/>
    <s v="Выпечка"/>
    <s v="Миндальный круассан"/>
    <n v="73"/>
  </r>
  <r>
    <n v="36169"/>
    <d v="2023-03-04T00:00:00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36170"/>
    <d v="2023-03-04T00:00:00"/>
    <d v="1899-12-30T15:31:24"/>
    <n v="5"/>
    <s v="Северная"/>
    <n v="1"/>
    <n v="138"/>
    <n v="138"/>
    <x v="1"/>
    <s v="Свежесваренный травяной чай"/>
    <s v="Мятный сред."/>
    <n v="44"/>
  </r>
  <r>
    <n v="36171"/>
    <d v="2023-03-04T00:00:00"/>
    <d v="1899-12-30T15:31:27"/>
    <n v="3"/>
    <s v="Восточная"/>
    <n v="1"/>
    <n v="170"/>
    <n v="170"/>
    <x v="0"/>
    <s v="Премиум свежесваренный кофе"/>
    <s v="Ямайка сред."/>
    <n v="35"/>
  </r>
  <r>
    <n v="36172"/>
    <d v="2023-03-04T00:00:00"/>
    <d v="1899-12-30T15:31:42"/>
    <n v="5"/>
    <s v="Северная"/>
    <n v="1"/>
    <n v="138"/>
    <n v="138"/>
    <x v="0"/>
    <s v="Дрип-кофе"/>
    <s v="Наш старый добрый бленд сред."/>
    <n v="23"/>
  </r>
  <r>
    <n v="36173"/>
    <d v="2023-03-04T00:00:00"/>
    <d v="1899-12-30T15:31:59"/>
    <n v="3"/>
    <s v="Восточная"/>
    <n v="1"/>
    <n v="165"/>
    <n v="165"/>
    <x v="0"/>
    <s v="Свежесваренный кофе гурме"/>
    <s v="Эфиопия сред."/>
    <n v="32"/>
  </r>
  <r>
    <n v="36174"/>
    <d v="2023-03-04T00:00:00"/>
    <d v="1899-12-30T15:32:40"/>
    <n v="8"/>
    <s v="Центральная"/>
    <n v="2"/>
    <n v="206"/>
    <n v="412"/>
    <x v="0"/>
    <s v="Эспрессо бариста"/>
    <s v="Капучино"/>
    <n v="40"/>
  </r>
  <r>
    <n v="36175"/>
    <d v="2023-03-04T00:00:00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36176"/>
    <d v="2023-03-04T00:00:00"/>
    <d v="1899-12-30T15:35:20"/>
    <n v="5"/>
    <s v="Северная"/>
    <n v="2"/>
    <n v="110"/>
    <n v="220"/>
    <x v="0"/>
    <s v="Дрип-кофе"/>
    <s v="Наш старый добрый бленд мал."/>
    <n v="22"/>
  </r>
  <r>
    <n v="36177"/>
    <d v="2023-03-04T00:00:00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36178"/>
    <d v="2023-03-04T00:00:00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36179"/>
    <d v="2023-03-04T00:00:00"/>
    <d v="1899-12-30T15:39:33"/>
    <n v="5"/>
    <s v="Северная"/>
    <n v="2"/>
    <n v="206"/>
    <n v="412"/>
    <x v="0"/>
    <s v="Эспрессо бариста"/>
    <s v="Латте"/>
    <n v="38"/>
  </r>
  <r>
    <n v="36180"/>
    <d v="2023-03-04T00:00:00"/>
    <d v="1899-12-30T15:39:33"/>
    <n v="5"/>
    <s v="Северная"/>
    <n v="1"/>
    <n v="206"/>
    <n v="206"/>
    <x v="3"/>
    <s v="Выпечка"/>
    <s v="Шоколадный круассан"/>
    <n v="71"/>
  </r>
  <r>
    <n v="36181"/>
    <d v="2023-03-04T00:00:00"/>
    <d v="1899-12-30T15:40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6182"/>
    <d v="2023-03-04T00:00:00"/>
    <d v="1899-12-30T15:43:13"/>
    <n v="5"/>
    <s v="Северная"/>
    <n v="1"/>
    <n v="165"/>
    <n v="165"/>
    <x v="0"/>
    <s v="Свежесваренный кофе гурме"/>
    <s v="Эфиопия сред."/>
    <n v="32"/>
  </r>
  <r>
    <n v="36183"/>
    <d v="2023-03-04T00:00:00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36184"/>
    <d v="2023-03-04T00:00:00"/>
    <d v="1899-12-30T15:44:22"/>
    <n v="5"/>
    <s v="Северная"/>
    <n v="1"/>
    <n v="138"/>
    <n v="138"/>
    <x v="0"/>
    <s v="Дрип-кофе"/>
    <s v="Наш старый добрый бленд сред."/>
    <n v="23"/>
  </r>
  <r>
    <n v="36185"/>
    <d v="2023-03-04T00:00:00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36186"/>
    <d v="2023-03-04T00:00:00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36187"/>
    <d v="2023-03-04T00:00:00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36188"/>
    <d v="2023-03-04T00:00:00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36189"/>
    <d v="2023-03-04T00:00:00"/>
    <d v="1899-12-30T15:49:42"/>
    <n v="3"/>
    <s v="Восточная"/>
    <n v="1"/>
    <n v="261"/>
    <n v="261"/>
    <x v="2"/>
    <s v="Горячий шоколад"/>
    <s v="Органический бол."/>
    <n v="61"/>
  </r>
  <r>
    <n v="36190"/>
    <d v="2023-03-04T00:00:00"/>
    <d v="1899-12-30T15:49:58"/>
    <n v="8"/>
    <s v="Центральная"/>
    <n v="1"/>
    <n v="206"/>
    <n v="206"/>
    <x v="0"/>
    <s v="Премиум свежесваренный кофе"/>
    <s v="Ямайка бол."/>
    <n v="36"/>
  </r>
  <r>
    <n v="36191"/>
    <d v="2023-03-04T00:00:00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36192"/>
    <d v="2023-03-04T00:00:00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36193"/>
    <d v="2023-03-04T00:00:00"/>
    <d v="1899-12-30T15:53:54"/>
    <n v="8"/>
    <s v="Центральная"/>
    <n v="2"/>
    <n v="138"/>
    <n v="276"/>
    <x v="1"/>
    <s v="Свежесваренный черный чай"/>
    <s v="English Breakfast сред."/>
    <n v="48"/>
  </r>
  <r>
    <n v="36194"/>
    <d v="2023-03-04T00:00:00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36195"/>
    <d v="2023-03-04T00:00:00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36196"/>
    <d v="2023-03-04T00:00:00"/>
    <d v="1899-12-30T15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197"/>
    <d v="2023-03-04T00:00:00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6198"/>
    <d v="2023-03-04T00:00:00"/>
    <d v="1899-12-30T15:59:32"/>
    <n v="3"/>
    <s v="Восточная"/>
    <n v="1"/>
    <n v="165"/>
    <n v="165"/>
    <x v="3"/>
    <s v="Булочка"/>
    <s v="Овсяная булочка"/>
    <n v="77"/>
  </r>
  <r>
    <n v="36199"/>
    <d v="2023-03-04T00:00:00"/>
    <d v="1899-12-30T16:01:22"/>
    <n v="3"/>
    <s v="Восточная"/>
    <n v="2"/>
    <n v="165"/>
    <n v="330"/>
    <x v="0"/>
    <s v="Дрип-кофе"/>
    <s v="Наш старый добрый бленд бол."/>
    <n v="24"/>
  </r>
  <r>
    <n v="36200"/>
    <d v="2023-03-04T00:00:00"/>
    <d v="1899-12-30T16:01:23"/>
    <n v="3"/>
    <s v="Восточная"/>
    <n v="2"/>
    <n v="261"/>
    <n v="522"/>
    <x v="2"/>
    <s v="Горячий шоколад"/>
    <s v="Органический бол."/>
    <n v="61"/>
  </r>
  <r>
    <n v="36201"/>
    <d v="2023-03-04T00:00:00"/>
    <d v="1899-12-30T16:01:34"/>
    <n v="3"/>
    <s v="Восточная"/>
    <n v="1"/>
    <n v="121"/>
    <n v="121"/>
    <x v="0"/>
    <s v="Органический свежесваренный кофе"/>
    <s v="Бразилия мал."/>
    <n v="25"/>
  </r>
  <r>
    <n v="36202"/>
    <d v="2023-03-04T00:00:00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36203"/>
    <d v="2023-03-04T00:00:00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36204"/>
    <d v="2023-03-04T00:00:00"/>
    <d v="1899-12-30T16:05:57"/>
    <n v="8"/>
    <s v="Центральная"/>
    <n v="1"/>
    <n v="170"/>
    <n v="170"/>
    <x v="0"/>
    <s v="Премиум свежесваренный кофе"/>
    <s v="Ямайка сред."/>
    <n v="35"/>
  </r>
  <r>
    <n v="36205"/>
    <d v="2023-03-04T00:00:00"/>
    <d v="1899-12-30T16:06:05"/>
    <n v="5"/>
    <s v="Северная"/>
    <n v="1"/>
    <n v="165"/>
    <n v="165"/>
    <x v="1"/>
    <s v="Свежесваренный черный чай"/>
    <s v="English Breakfast бол."/>
    <n v="49"/>
  </r>
  <r>
    <n v="36206"/>
    <d v="2023-03-04T00:00:00"/>
    <d v="1899-12-30T16:06:05"/>
    <n v="5"/>
    <s v="Северная"/>
    <n v="1"/>
    <n v="206"/>
    <n v="206"/>
    <x v="3"/>
    <s v="Выпечка"/>
    <s v="Миндальный круассан"/>
    <n v="73"/>
  </r>
  <r>
    <n v="36207"/>
    <d v="2023-03-04T00:00:00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36208"/>
    <d v="2023-03-04T00:00:00"/>
    <d v="1899-12-30T16:10:22"/>
    <n v="3"/>
    <s v="Восточная"/>
    <n v="1"/>
    <n v="138"/>
    <n v="138"/>
    <x v="1"/>
    <s v="Свежесваренный черный чай"/>
    <s v="Эрл Грей сред."/>
    <n v="50"/>
  </r>
  <r>
    <n v="36209"/>
    <d v="2023-03-04T00:00:00"/>
    <d v="1899-12-30T16:10:22"/>
    <n v="3"/>
    <s v="Восточная"/>
    <n v="1"/>
    <n v="165"/>
    <n v="165"/>
    <x v="3"/>
    <s v="Булочка"/>
    <s v="Овсяная булочка"/>
    <n v="77"/>
  </r>
  <r>
    <n v="36210"/>
    <d v="2023-03-04T00:00:00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36211"/>
    <d v="2023-03-04T00:00:00"/>
    <d v="1899-12-30T16:12:02"/>
    <n v="5"/>
    <s v="Северная"/>
    <n v="2"/>
    <n v="138"/>
    <n v="276"/>
    <x v="1"/>
    <s v="Свежесваренный черный чай"/>
    <s v="Эрл Грей сред."/>
    <n v="50"/>
  </r>
  <r>
    <n v="36212"/>
    <d v="2023-03-04T00:00:00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213"/>
    <d v="2023-03-04T00:00:00"/>
    <d v="1899-12-30T16:13:54"/>
    <n v="5"/>
    <s v="Северная"/>
    <n v="1"/>
    <n v="165"/>
    <n v="165"/>
    <x v="0"/>
    <s v="Дрип-кофе"/>
    <s v="Наш старый добрый бленд бол."/>
    <n v="24"/>
  </r>
  <r>
    <n v="36214"/>
    <d v="2023-03-04T00:00:00"/>
    <d v="1899-12-30T16:15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36215"/>
    <d v="2023-03-04T00:00:00"/>
    <d v="1899-12-30T16:19:14"/>
    <n v="5"/>
    <s v="Северная"/>
    <n v="1"/>
    <n v="206"/>
    <n v="206"/>
    <x v="0"/>
    <s v="Эспрессо бариста"/>
    <s v="Капучино"/>
    <n v="40"/>
  </r>
  <r>
    <n v="36216"/>
    <d v="2023-03-04T00:00:00"/>
    <d v="1899-12-30T16:21:11"/>
    <n v="5"/>
    <s v="Северная"/>
    <n v="1"/>
    <n v="206"/>
    <n v="206"/>
    <x v="0"/>
    <s v="Премиум свежесваренный кофе"/>
    <s v="Ямайка бол."/>
    <n v="36"/>
  </r>
  <r>
    <n v="36217"/>
    <d v="2023-03-04T00:00:00"/>
    <d v="1899-12-30T16:24:23"/>
    <n v="3"/>
    <s v="Восточная"/>
    <n v="2"/>
    <n v="165"/>
    <n v="330"/>
    <x v="1"/>
    <s v="Свежесваренный черный чай"/>
    <s v="English Breakfast бол."/>
    <n v="49"/>
  </r>
  <r>
    <n v="36218"/>
    <d v="2023-03-04T00:00:00"/>
    <d v="1899-12-30T16:24:23"/>
    <n v="3"/>
    <s v="Восточная"/>
    <n v="1"/>
    <n v="206"/>
    <n v="206"/>
    <x v="3"/>
    <s v="Выпечка"/>
    <s v="Шоколадный круассан"/>
    <n v="71"/>
  </r>
  <r>
    <n v="36219"/>
    <d v="2023-03-04T00:00:00"/>
    <d v="1899-12-30T16:24:48"/>
    <n v="3"/>
    <s v="Восточная"/>
    <n v="2"/>
    <n v="110"/>
    <n v="220"/>
    <x v="0"/>
    <s v="Дрип-кофе"/>
    <s v="Наш старый добрый бленд мал."/>
    <n v="22"/>
  </r>
  <r>
    <n v="36220"/>
    <d v="2023-03-04T00:00:00"/>
    <d v="1899-12-30T16:26:15"/>
    <n v="3"/>
    <s v="Восточная"/>
    <n v="1"/>
    <n v="138"/>
    <n v="138"/>
    <x v="1"/>
    <s v="Свежесваренный чай масала"/>
    <s v="Чай масала Morning Sunrise сред."/>
    <n v="54"/>
  </r>
  <r>
    <n v="36221"/>
    <d v="2023-03-04T00:00:00"/>
    <d v="1899-12-30T16:26:15"/>
    <n v="3"/>
    <s v="Восточная"/>
    <n v="1"/>
    <n v="206"/>
    <n v="206"/>
    <x v="3"/>
    <s v="Выпечка"/>
    <s v="Шоколадный круассан"/>
    <n v="71"/>
  </r>
  <r>
    <n v="36222"/>
    <d v="2023-03-04T00:00:00"/>
    <d v="1899-12-30T16:28:19"/>
    <n v="3"/>
    <s v="Восточная"/>
    <n v="2"/>
    <n v="165"/>
    <n v="330"/>
    <x v="0"/>
    <s v="Свежесваренный кофе гурме"/>
    <s v="Эфиопия сред."/>
    <n v="32"/>
  </r>
  <r>
    <n v="36223"/>
    <d v="2023-03-04T00:00:00"/>
    <d v="1899-12-30T16:28:19"/>
    <n v="3"/>
    <s v="Восточная"/>
    <n v="1"/>
    <n v="206"/>
    <n v="206"/>
    <x v="3"/>
    <s v="Выпечка"/>
    <s v="Миндальный круассан"/>
    <n v="73"/>
  </r>
  <r>
    <n v="36224"/>
    <d v="2023-03-04T00:00:00"/>
    <d v="1899-12-30T16:28:45"/>
    <n v="3"/>
    <s v="Восточная"/>
    <n v="2"/>
    <n v="138"/>
    <n v="276"/>
    <x v="1"/>
    <s v="Свежесваренный травяной чай"/>
    <s v="Мятный сред."/>
    <n v="44"/>
  </r>
  <r>
    <n v="36225"/>
    <d v="2023-03-04T00:00:00"/>
    <d v="1899-12-30T16:28:45"/>
    <n v="3"/>
    <s v="Восточная"/>
    <n v="1"/>
    <n v="248"/>
    <n v="248"/>
    <x v="3"/>
    <s v="Булочка"/>
    <s v="Шотландская сливочная булочка"/>
    <n v="78"/>
  </r>
  <r>
    <n v="36226"/>
    <d v="2023-03-04T00:00:00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36227"/>
    <d v="2023-03-04T00:00:00"/>
    <d v="1899-12-30T16:29:40"/>
    <n v="8"/>
    <s v="Центральная"/>
    <n v="1"/>
    <n v="179"/>
    <n v="179"/>
    <x v="3"/>
    <s v="Булочка"/>
    <s v="Булочка с клюквой"/>
    <n v="70"/>
  </r>
  <r>
    <n v="36228"/>
    <d v="2023-03-04T00:00:00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36229"/>
    <d v="2023-03-04T00:00:00"/>
    <d v="1899-12-30T16:32:14"/>
    <n v="5"/>
    <s v="Северная"/>
    <n v="2"/>
    <n v="165"/>
    <n v="330"/>
    <x v="1"/>
    <s v="Свежесваренный черный чай"/>
    <s v="English Breakfast бол."/>
    <n v="49"/>
  </r>
  <r>
    <n v="36230"/>
    <d v="2023-03-04T00:00:00"/>
    <d v="1899-12-30T16:32:14"/>
    <n v="5"/>
    <s v="Северная"/>
    <n v="1"/>
    <n v="206"/>
    <n v="206"/>
    <x v="3"/>
    <s v="Выпечка"/>
    <s v="Шоколадный круассан"/>
    <n v="71"/>
  </r>
  <r>
    <n v="36231"/>
    <d v="2023-03-04T00:00:00"/>
    <d v="1899-12-30T16:32:56"/>
    <n v="3"/>
    <s v="Восточная"/>
    <n v="2"/>
    <n v="165"/>
    <n v="330"/>
    <x v="1"/>
    <s v="Свежесваренный травяной чай"/>
    <s v="Лемонграсс бол."/>
    <n v="43"/>
  </r>
  <r>
    <n v="36232"/>
    <d v="2023-03-04T00:00:00"/>
    <d v="1899-12-30T16:34:37"/>
    <n v="5"/>
    <s v="Северная"/>
    <n v="2"/>
    <n v="165"/>
    <n v="330"/>
    <x v="1"/>
    <s v="Свежесваренный травяной чай"/>
    <s v="Мятный бол."/>
    <n v="45"/>
  </r>
  <r>
    <n v="36233"/>
    <d v="2023-03-04T00:00:00"/>
    <d v="1899-12-30T16:34:37"/>
    <n v="5"/>
    <s v="Северная"/>
    <n v="1"/>
    <n v="192"/>
    <n v="192"/>
    <x v="3"/>
    <s v="Бискотти"/>
    <s v="Имбирный бискотти"/>
    <n v="74"/>
  </r>
  <r>
    <n v="36234"/>
    <d v="2023-03-04T00:00:00"/>
    <d v="1899-12-30T16:34:38"/>
    <n v="8"/>
    <s v="Центральная"/>
    <n v="1"/>
    <n v="121"/>
    <n v="121"/>
    <x v="0"/>
    <s v="Свежесваренный кофе гурме"/>
    <s v="Эфиопия мал."/>
    <n v="31"/>
  </r>
  <r>
    <n v="36235"/>
    <d v="2023-03-04T00:00:00"/>
    <d v="1899-12-30T16:35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236"/>
    <d v="2023-03-04T00:00:00"/>
    <d v="1899-12-30T16:36:21"/>
    <n v="3"/>
    <s v="Восточная"/>
    <n v="2"/>
    <n v="206"/>
    <n v="412"/>
    <x v="0"/>
    <s v="Эспрессо бариста"/>
    <s v="Капучино"/>
    <n v="40"/>
  </r>
  <r>
    <n v="36237"/>
    <d v="2023-03-04T00:00:00"/>
    <d v="1899-12-30T16:36:57"/>
    <n v="3"/>
    <s v="Восточная"/>
    <n v="2"/>
    <n v="138"/>
    <n v="276"/>
    <x v="1"/>
    <s v="Свежесваренный зеленый чай"/>
    <s v="Зеленый чай Serenity сред."/>
    <n v="46"/>
  </r>
  <r>
    <n v="36238"/>
    <d v="2023-03-04T00:00:00"/>
    <d v="1899-12-30T16:37:30"/>
    <n v="8"/>
    <s v="Центральная"/>
    <n v="1"/>
    <n v="192"/>
    <n v="192"/>
    <x v="2"/>
    <s v="Горячий шоколад"/>
    <s v="Тёмный шоколад сред."/>
    <n v="58"/>
  </r>
  <r>
    <n v="36239"/>
    <d v="2023-03-04T00:00:00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240"/>
    <d v="2023-03-04T00:00:00"/>
    <d v="1899-12-30T16:41:37"/>
    <n v="5"/>
    <s v="Северная"/>
    <n v="2"/>
    <n v="135"/>
    <n v="270"/>
    <x v="0"/>
    <s v="Премиум свежесваренный кофе"/>
    <s v="Ямайка мал."/>
    <n v="34"/>
  </r>
  <r>
    <n v="36241"/>
    <d v="2023-03-04T00:00:00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36242"/>
    <d v="2023-03-04T00:00:00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36243"/>
    <d v="2023-03-04T00:00:00"/>
    <d v="1899-12-30T16:48:22"/>
    <n v="5"/>
    <s v="Северная"/>
    <n v="1"/>
    <n v="121"/>
    <n v="121"/>
    <x v="0"/>
    <s v="Свежесваренный кофе гурме"/>
    <s v="Эфиопия мал."/>
    <n v="31"/>
  </r>
  <r>
    <n v="36244"/>
    <d v="2023-03-04T00:00:00"/>
    <d v="1899-12-30T16:48:22"/>
    <n v="5"/>
    <s v="Северная"/>
    <n v="1"/>
    <n v="206"/>
    <n v="206"/>
    <x v="3"/>
    <s v="Выпечка"/>
    <s v="Миндальный круассан"/>
    <n v="73"/>
  </r>
  <r>
    <n v="36245"/>
    <d v="2023-03-04T00:00:00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36246"/>
    <d v="2023-03-04T00:00:00"/>
    <d v="1899-12-30T16:50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6247"/>
    <d v="2023-03-04T00:00:00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36248"/>
    <d v="2023-03-04T00:00:00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36249"/>
    <d v="2023-03-04T00:00:00"/>
    <d v="1899-12-30T16:52:30"/>
    <n v="5"/>
    <s v="Северная"/>
    <n v="2"/>
    <n v="121"/>
    <n v="242"/>
    <x v="0"/>
    <s v="Органический свежесваренный кофе"/>
    <s v="Бразилия мал."/>
    <n v="25"/>
  </r>
  <r>
    <n v="36250"/>
    <d v="2023-03-04T00:00:00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36251"/>
    <d v="2023-03-04T00:00:00"/>
    <d v="1899-12-30T16:56:50"/>
    <n v="5"/>
    <s v="Северная"/>
    <n v="1"/>
    <n v="192"/>
    <n v="192"/>
    <x v="2"/>
    <s v="Горячий шоколад"/>
    <s v="Тёмный шоколад сред."/>
    <n v="58"/>
  </r>
  <r>
    <n v="36252"/>
    <d v="2023-03-04T00:00:00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253"/>
    <d v="2023-03-04T00:00:00"/>
    <d v="1899-12-30T16:59:04"/>
    <n v="5"/>
    <s v="Северная"/>
    <n v="2"/>
    <n v="121"/>
    <n v="242"/>
    <x v="0"/>
    <s v="Свежесваренный кофе гурме"/>
    <s v="Эфиопия мал."/>
    <n v="31"/>
  </r>
  <r>
    <n v="36254"/>
    <d v="2023-03-04T00:00:00"/>
    <d v="1899-12-30T16:59:13"/>
    <n v="8"/>
    <s v="Центральная"/>
    <n v="2"/>
    <n v="110"/>
    <n v="220"/>
    <x v="0"/>
    <s v="Дрип-кофе"/>
    <s v="Наш старый добрый бленд мал."/>
    <n v="22"/>
  </r>
  <r>
    <n v="36255"/>
    <d v="2023-03-04T00:00:00"/>
    <d v="1899-12-30T16:59:1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6256"/>
    <d v="2023-03-04T00:00:00"/>
    <d v="1899-12-30T16:59:18"/>
    <n v="5"/>
    <s v="Северная"/>
    <n v="1"/>
    <n v="192"/>
    <n v="192"/>
    <x v="3"/>
    <s v="Бискотти"/>
    <s v="Имбирный бискотти"/>
    <n v="74"/>
  </r>
  <r>
    <n v="36257"/>
    <d v="2023-03-04T00:00:00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36258"/>
    <d v="2023-03-04T00:00:00"/>
    <d v="1899-12-30T16:59:57"/>
    <n v="3"/>
    <s v="Восточная"/>
    <n v="1"/>
    <n v="138"/>
    <n v="138"/>
    <x v="1"/>
    <s v="Свежесваренный черный чай"/>
    <s v="English Breakfast сред."/>
    <n v="48"/>
  </r>
  <r>
    <n v="36259"/>
    <d v="2023-03-04T00:00:00"/>
    <d v="1899-12-30T17:00:36"/>
    <n v="3"/>
    <s v="Восточная"/>
    <n v="1"/>
    <n v="165"/>
    <n v="165"/>
    <x v="0"/>
    <s v="Свежесваренный кофе гурме"/>
    <s v="Эфиопия сред."/>
    <n v="32"/>
  </r>
  <r>
    <n v="36260"/>
    <d v="2023-03-04T00:00:00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36261"/>
    <d v="2023-03-04T00:00:00"/>
    <d v="1899-12-30T17:02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262"/>
    <d v="2023-03-04T00:00:00"/>
    <d v="1899-12-30T17:06:15"/>
    <n v="5"/>
    <s v="Северная"/>
    <n v="1"/>
    <n v="261"/>
    <n v="261"/>
    <x v="2"/>
    <s v="Горячий шоколад"/>
    <s v="Органический бол."/>
    <n v="61"/>
  </r>
  <r>
    <n v="36263"/>
    <d v="2023-03-04T00:00:00"/>
    <d v="1899-12-30T17:08:53"/>
    <n v="3"/>
    <s v="Восточная"/>
    <n v="1"/>
    <n v="165"/>
    <n v="165"/>
    <x v="1"/>
    <s v="Свежесваренный черный чай"/>
    <s v="Эрл Грей бол."/>
    <n v="51"/>
  </r>
  <r>
    <n v="36264"/>
    <d v="2023-03-04T00:00:00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6265"/>
    <d v="2023-03-04T00:00:00"/>
    <d v="1899-12-30T17:10:26"/>
    <n v="5"/>
    <s v="Северная"/>
    <n v="2"/>
    <n v="121"/>
    <n v="242"/>
    <x v="0"/>
    <s v="Свежесваренный кофе гурме"/>
    <s v="Эфиопия мал."/>
    <n v="31"/>
  </r>
  <r>
    <n v="36266"/>
    <d v="2023-03-04T00:00:00"/>
    <d v="1899-12-30T17:10:26"/>
    <n v="5"/>
    <s v="Северная"/>
    <n v="1"/>
    <n v="206"/>
    <n v="206"/>
    <x v="3"/>
    <s v="Выпечка"/>
    <s v="Миндальный круассан"/>
    <n v="73"/>
  </r>
  <r>
    <n v="36267"/>
    <d v="2023-03-04T00:00:00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36268"/>
    <d v="2023-03-04T00:00:00"/>
    <d v="1899-12-30T17:13:59"/>
    <n v="3"/>
    <s v="Восточная"/>
    <n v="1"/>
    <n v="234"/>
    <n v="234"/>
    <x v="0"/>
    <s v="Эспрессо бариста"/>
    <s v="Капучино бол."/>
    <n v="41"/>
  </r>
  <r>
    <n v="36269"/>
    <d v="2023-03-04T00:00:00"/>
    <d v="1899-12-30T17:14:51"/>
    <n v="8"/>
    <s v="Центральная"/>
    <n v="2"/>
    <n v="121"/>
    <n v="242"/>
    <x v="0"/>
    <s v="Органический свежесваренный кофе"/>
    <s v="Бразилия мал."/>
    <n v="25"/>
  </r>
  <r>
    <n v="36270"/>
    <d v="2023-03-04T00:00:00"/>
    <d v="1899-12-30T17:15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271"/>
    <d v="2023-03-04T00:00:00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36272"/>
    <d v="2023-03-04T00:00:00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36273"/>
    <d v="2023-03-04T00:00:00"/>
    <d v="1899-12-30T17:18:16"/>
    <n v="5"/>
    <s v="Северная"/>
    <n v="2"/>
    <n v="192"/>
    <n v="384"/>
    <x v="0"/>
    <s v="Органический свежесваренный кофе"/>
    <s v="Бразилия бол."/>
    <n v="27"/>
  </r>
  <r>
    <n v="36274"/>
    <d v="2023-03-04T00:00:00"/>
    <d v="1899-12-30T17:21:17"/>
    <n v="3"/>
    <s v="Восточная"/>
    <n v="2"/>
    <n v="138"/>
    <n v="276"/>
    <x v="1"/>
    <s v="Свежесваренный травяной чай"/>
    <s v="Мятный сред."/>
    <n v="44"/>
  </r>
  <r>
    <n v="36275"/>
    <d v="2023-03-04T00:00:00"/>
    <d v="1899-12-30T17:21:17"/>
    <n v="3"/>
    <s v="Восточная"/>
    <n v="1"/>
    <n v="165"/>
    <n v="165"/>
    <x v="3"/>
    <s v="Булочка"/>
    <s v="Овсяная булочка"/>
    <n v="77"/>
  </r>
  <r>
    <n v="36276"/>
    <d v="2023-03-04T00:00:00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36277"/>
    <d v="2023-03-04T00:00:00"/>
    <d v="1899-12-30T17:25:59"/>
    <n v="8"/>
    <s v="Центральная"/>
    <n v="2"/>
    <n v="192"/>
    <n v="384"/>
    <x v="0"/>
    <s v="Свежесваренный кофе гурме"/>
    <s v="Эфиопия бол."/>
    <n v="33"/>
  </r>
  <r>
    <n v="36278"/>
    <d v="2023-03-04T00:00:00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36279"/>
    <d v="2023-03-04T00:00:00"/>
    <d v="1899-12-30T17:27:18"/>
    <n v="3"/>
    <s v="Восточная"/>
    <n v="2"/>
    <n v="248"/>
    <n v="496"/>
    <x v="2"/>
    <s v="Горячий шоколад"/>
    <s v="Темный шоколад бол."/>
    <n v="59"/>
  </r>
  <r>
    <n v="36280"/>
    <d v="2023-03-04T00:00:00"/>
    <d v="1899-12-30T17:28:10"/>
    <n v="3"/>
    <s v="Восточная"/>
    <n v="2"/>
    <n v="192"/>
    <n v="384"/>
    <x v="0"/>
    <s v="Органический свежесваренный кофе"/>
    <s v="Бразилия бол."/>
    <n v="27"/>
  </r>
  <r>
    <n v="36281"/>
    <d v="2023-03-04T00:00:00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36282"/>
    <d v="2023-03-04T00:00:00"/>
    <d v="1899-12-30T17:29:28"/>
    <n v="5"/>
    <s v="Северная"/>
    <n v="2"/>
    <n v="248"/>
    <n v="496"/>
    <x v="2"/>
    <s v="Горячий шоколад"/>
    <s v="Темный шоколад бол."/>
    <n v="59"/>
  </r>
  <r>
    <n v="36283"/>
    <d v="2023-03-04T00:00:00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36284"/>
    <d v="2023-03-04T00:00:00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6285"/>
    <d v="2023-03-04T00:00:00"/>
    <d v="1899-12-30T17:32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286"/>
    <d v="2023-03-04T00:00:00"/>
    <d v="1899-12-30T17:34:26"/>
    <n v="5"/>
    <s v="Северная"/>
    <n v="1"/>
    <n v="206"/>
    <n v="206"/>
    <x v="0"/>
    <s v="Эспрессо бариста"/>
    <s v="Капучино"/>
    <n v="40"/>
  </r>
  <r>
    <n v="36287"/>
    <d v="2023-03-04T00:00:00"/>
    <d v="1899-12-30T17:34:58"/>
    <n v="8"/>
    <s v="Центральная"/>
    <n v="1"/>
    <n v="165"/>
    <n v="165"/>
    <x v="0"/>
    <s v="Эспрессо бариста"/>
    <s v="Шот Ouro Brasileiro"/>
    <n v="87"/>
  </r>
  <r>
    <n v="36288"/>
    <d v="2023-03-04T00:00:00"/>
    <d v="1899-12-30T17:35:43"/>
    <n v="3"/>
    <s v="Восточная"/>
    <n v="2"/>
    <n v="234"/>
    <n v="468"/>
    <x v="0"/>
    <s v="Эспрессо бариста"/>
    <s v="Латте сред."/>
    <n v="39"/>
  </r>
  <r>
    <n v="36289"/>
    <d v="2023-03-04T00:00:00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36290"/>
    <d v="2023-03-04T00:00:00"/>
    <d v="1899-12-30T17:37:54"/>
    <n v="3"/>
    <s v="Восточная"/>
    <n v="2"/>
    <n v="261"/>
    <n v="522"/>
    <x v="2"/>
    <s v="Горячий шоколад"/>
    <s v="Органический бол."/>
    <n v="61"/>
  </r>
  <r>
    <n v="36291"/>
    <d v="2023-03-04T00:00:00"/>
    <d v="1899-12-30T17:37:58"/>
    <n v="3"/>
    <s v="Восточная"/>
    <n v="2"/>
    <n v="138"/>
    <n v="276"/>
    <x v="1"/>
    <s v="Свежесваренный зеленый чай"/>
    <s v="Зеленый чай Serenity сред."/>
    <n v="46"/>
  </r>
  <r>
    <n v="36292"/>
    <d v="2023-03-04T00:00:00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36293"/>
    <d v="2023-03-04T00:00:00"/>
    <d v="1899-12-30T17:42:42"/>
    <n v="8"/>
    <s v="Центральная"/>
    <n v="2"/>
    <n v="110"/>
    <n v="220"/>
    <x v="0"/>
    <s v="Дрип-кофе"/>
    <s v="Наш старый добрый бленд мал."/>
    <n v="22"/>
  </r>
  <r>
    <n v="36294"/>
    <d v="2023-03-04T00:00:00"/>
    <d v="1899-12-30T17:43:26"/>
    <n v="8"/>
    <s v="Центральная"/>
    <n v="1"/>
    <n v="165"/>
    <n v="165"/>
    <x v="0"/>
    <s v="Органический свежесваренный кофе"/>
    <s v="Бразилия сред."/>
    <n v="26"/>
  </r>
  <r>
    <n v="36295"/>
    <d v="2023-03-04T00:00:00"/>
    <d v="1899-12-30T17:43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296"/>
    <d v="2023-03-04T00:00:00"/>
    <d v="1899-12-30T17:43:51"/>
    <n v="3"/>
    <s v="Восточная"/>
    <n v="1"/>
    <n v="165"/>
    <n v="165"/>
    <x v="0"/>
    <s v="Дрип-кофе"/>
    <s v="Наш старый добрый бленд бол."/>
    <n v="24"/>
  </r>
  <r>
    <n v="36297"/>
    <d v="2023-03-04T00:00:00"/>
    <d v="1899-12-30T17:43:56"/>
    <n v="3"/>
    <s v="Восточная"/>
    <n v="1"/>
    <n v="165"/>
    <n v="165"/>
    <x v="1"/>
    <s v="Свежесваренный черный чай"/>
    <s v="English Breakfast бол."/>
    <n v="49"/>
  </r>
  <r>
    <n v="36298"/>
    <d v="2023-03-04T00:00:00"/>
    <d v="1899-12-30T17:45:57"/>
    <n v="5"/>
    <s v="Северная"/>
    <n v="2"/>
    <n v="138"/>
    <n v="276"/>
    <x v="1"/>
    <s v="Свежесваренный черный чай"/>
    <s v="Эрл Грей сред."/>
    <n v="50"/>
  </r>
  <r>
    <n v="36299"/>
    <d v="2023-03-04T00:00:00"/>
    <d v="1899-12-30T17:47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6300"/>
    <d v="2023-03-04T00:00:00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36301"/>
    <d v="2023-03-04T00:00:00"/>
    <d v="1899-12-30T17:49:30"/>
    <n v="3"/>
    <s v="Восточная"/>
    <n v="1"/>
    <n v="138"/>
    <n v="138"/>
    <x v="1"/>
    <s v="Свежесваренный чай масала"/>
    <s v="Чай масала Morning Sunrise сред."/>
    <n v="54"/>
  </r>
  <r>
    <n v="36302"/>
    <d v="2023-03-04T00:00:00"/>
    <d v="1899-12-30T17:49:30"/>
    <n v="3"/>
    <s v="Восточная"/>
    <n v="1"/>
    <n v="179"/>
    <n v="179"/>
    <x v="3"/>
    <s v="Бискотти"/>
    <s v="Бискотти с лесным орехом"/>
    <n v="69"/>
  </r>
  <r>
    <n v="36303"/>
    <d v="2023-03-04T00:00:00"/>
    <d v="1899-12-30T17:51:20"/>
    <n v="5"/>
    <s v="Северная"/>
    <n v="1"/>
    <n v="165"/>
    <n v="165"/>
    <x v="0"/>
    <s v="Эспрессо бариста"/>
    <s v="Шот Ouro Brasileiro"/>
    <n v="87"/>
  </r>
  <r>
    <n v="36304"/>
    <d v="2023-03-04T00:00:00"/>
    <d v="1899-12-30T17:51:20"/>
    <n v="5"/>
    <s v="Северная"/>
    <n v="1"/>
    <n v="206"/>
    <n v="206"/>
    <x v="3"/>
    <s v="Выпечка"/>
    <s v="Миндальный круассан"/>
    <n v="73"/>
  </r>
  <r>
    <n v="36305"/>
    <d v="2023-03-04T00:00:00"/>
    <d v="1899-12-30T17:52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6306"/>
    <d v="2023-03-04T00:00:00"/>
    <d v="1899-12-30T17:52:34"/>
    <n v="8"/>
    <s v="Центральная"/>
    <n v="1"/>
    <n v="248"/>
    <n v="248"/>
    <x v="3"/>
    <s v="Булочка"/>
    <s v="Шотландская сливочная булочка"/>
    <n v="78"/>
  </r>
  <r>
    <n v="36307"/>
    <d v="2023-03-04T00:00:00"/>
    <d v="1899-12-30T17:53:59"/>
    <n v="8"/>
    <s v="Центральная"/>
    <n v="1"/>
    <n v="165"/>
    <n v="165"/>
    <x v="0"/>
    <s v="Дрип-кофе"/>
    <s v="Наш старый добрый бленд бол."/>
    <n v="24"/>
  </r>
  <r>
    <n v="36308"/>
    <d v="2023-03-04T00:00:00"/>
    <d v="1899-12-30T17:54:56"/>
    <n v="3"/>
    <s v="Восточная"/>
    <n v="1"/>
    <n v="138"/>
    <n v="138"/>
    <x v="1"/>
    <s v="Свежесваренный травяной чай"/>
    <s v="Мятный сред."/>
    <n v="44"/>
  </r>
  <r>
    <n v="36309"/>
    <d v="2023-03-04T00:00:00"/>
    <d v="1899-12-30T17:57:04"/>
    <n v="5"/>
    <s v="Северная"/>
    <n v="1"/>
    <n v="206"/>
    <n v="206"/>
    <x v="0"/>
    <s v="Эспрессо бариста"/>
    <s v="Капучино"/>
    <n v="40"/>
  </r>
  <r>
    <n v="36310"/>
    <d v="2023-03-04T00:00:00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311"/>
    <d v="2023-03-04T00:00:00"/>
    <d v="1899-12-30T18:01:45"/>
    <n v="3"/>
    <s v="Восточная"/>
    <n v="1"/>
    <n v="138"/>
    <n v="138"/>
    <x v="1"/>
    <s v="Свежесваренный зеленый чай"/>
    <s v="Зеленый чай Serenity сред."/>
    <n v="46"/>
  </r>
  <r>
    <n v="36312"/>
    <d v="2023-03-04T00:00:00"/>
    <d v="1899-12-30T18:02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313"/>
    <d v="2023-03-04T00:00:00"/>
    <d v="1899-12-30T18:04:43"/>
    <n v="3"/>
    <s v="Восточная"/>
    <n v="2"/>
    <n v="165"/>
    <n v="330"/>
    <x v="1"/>
    <s v="Свежесваренный черный чай"/>
    <s v="Эрл Грей бол."/>
    <n v="51"/>
  </r>
  <r>
    <n v="36314"/>
    <d v="2023-03-04T00:00:00"/>
    <d v="1899-12-30T18:05:17"/>
    <n v="3"/>
    <s v="Восточная"/>
    <n v="1"/>
    <n v="135"/>
    <n v="135"/>
    <x v="0"/>
    <s v="Премиум свежесваренный кофе"/>
    <s v="Ямайка мал."/>
    <n v="34"/>
  </r>
  <r>
    <n v="36315"/>
    <d v="2023-03-04T00:00:00"/>
    <d v="1899-12-30T18:05:27"/>
    <n v="3"/>
    <s v="Восточная"/>
    <n v="1"/>
    <n v="165"/>
    <n v="165"/>
    <x v="1"/>
    <s v="Свежесваренный травяной чай"/>
    <s v="Мятный бол."/>
    <n v="45"/>
  </r>
  <r>
    <n v="36316"/>
    <d v="2023-03-04T00:00:00"/>
    <d v="1899-12-30T18:05:27"/>
    <n v="3"/>
    <s v="Восточная"/>
    <n v="1"/>
    <n v="179"/>
    <n v="179"/>
    <x v="3"/>
    <s v="Булочка"/>
    <s v="Имбирная булочка"/>
    <n v="72"/>
  </r>
  <r>
    <n v="36317"/>
    <d v="2023-03-04T00:00:00"/>
    <d v="1899-12-30T18:07:35"/>
    <n v="3"/>
    <s v="Восточная"/>
    <n v="2"/>
    <n v="165"/>
    <n v="330"/>
    <x v="1"/>
    <s v="Свежесваренный зеленый чай"/>
    <s v="Зеленый чай Serenity бол."/>
    <n v="47"/>
  </r>
  <r>
    <n v="36318"/>
    <d v="2023-03-04T00:00:00"/>
    <d v="1899-12-30T18:09:27"/>
    <n v="8"/>
    <s v="Центральная"/>
    <n v="2"/>
    <n v="165"/>
    <n v="330"/>
    <x v="0"/>
    <s v="Эспрессо бариста"/>
    <s v="Шот Ouro Brasileiro"/>
    <n v="87"/>
  </r>
  <r>
    <n v="36319"/>
    <d v="2023-03-04T00:00:00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36320"/>
    <d v="2023-03-04T00:00:00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6321"/>
    <d v="2023-03-04T00:00:00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36322"/>
    <d v="2023-03-04T00:00:00"/>
    <d v="1899-12-30T18:15:43"/>
    <n v="5"/>
    <s v="Северная"/>
    <n v="2"/>
    <n v="206"/>
    <n v="412"/>
    <x v="0"/>
    <s v="Эспрессо бариста"/>
    <s v="Капучино"/>
    <n v="40"/>
  </r>
  <r>
    <n v="36323"/>
    <d v="2023-03-04T00:00:00"/>
    <d v="1899-12-30T18:16:09"/>
    <n v="8"/>
    <s v="Центральная"/>
    <n v="1"/>
    <n v="165"/>
    <n v="165"/>
    <x v="0"/>
    <s v="Эспрессо бариста"/>
    <s v="Шот Ouro Brasileiro"/>
    <n v="87"/>
  </r>
  <r>
    <n v="36324"/>
    <d v="2023-03-04T00:00:00"/>
    <d v="1899-12-30T18:16:20"/>
    <n v="3"/>
    <s v="Восточная"/>
    <n v="1"/>
    <n v="138"/>
    <n v="138"/>
    <x v="0"/>
    <s v="Дрип-кофе"/>
    <s v="Наш старый добрый бленд сред."/>
    <n v="23"/>
  </r>
  <r>
    <n v="36325"/>
    <d v="2023-03-04T00:00:00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326"/>
    <d v="2023-03-04T00:00:00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36327"/>
    <d v="2023-03-04T00:00:00"/>
    <d v="1899-12-30T18:17:54"/>
    <n v="3"/>
    <s v="Восточная"/>
    <n v="2"/>
    <n v="165"/>
    <n v="330"/>
    <x v="0"/>
    <s v="Дрип-кофе"/>
    <s v="Наш старый добрый бленд бол."/>
    <n v="24"/>
  </r>
  <r>
    <n v="36328"/>
    <d v="2023-03-04T00:00:00"/>
    <d v="1899-12-30T18:17:54"/>
    <n v="3"/>
    <s v="Восточная"/>
    <n v="1"/>
    <n v="179"/>
    <n v="179"/>
    <x v="3"/>
    <s v="Бискотти"/>
    <s v="Бискотти с лесным орехом"/>
    <n v="69"/>
  </r>
  <r>
    <n v="36329"/>
    <d v="2023-03-04T00:00:00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330"/>
    <d v="2023-03-04T00:00:00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36331"/>
    <d v="2023-03-04T00:00:00"/>
    <d v="1899-12-30T18:18:54"/>
    <n v="5"/>
    <s v="Северная"/>
    <n v="1"/>
    <n v="192"/>
    <n v="192"/>
    <x v="3"/>
    <s v="Бискотти"/>
    <s v="Имбирный бискотти"/>
    <n v="74"/>
  </r>
  <r>
    <n v="36332"/>
    <d v="2023-03-04T00:00:00"/>
    <d v="1899-12-30T18:19:39"/>
    <n v="3"/>
    <s v="Восточная"/>
    <n v="1"/>
    <n v="110"/>
    <n v="110"/>
    <x v="0"/>
    <s v="Дрип-кофе"/>
    <s v="Наш старый добрый бленд мал."/>
    <n v="22"/>
  </r>
  <r>
    <n v="36333"/>
    <d v="2023-03-04T00:00:00"/>
    <d v="1899-12-30T18:20:03"/>
    <n v="5"/>
    <s v="Северная"/>
    <n v="1"/>
    <n v="165"/>
    <n v="165"/>
    <x v="1"/>
    <s v="Свежесваренный черный чай"/>
    <s v="English Breakfast бол."/>
    <n v="49"/>
  </r>
  <r>
    <n v="36334"/>
    <d v="2023-03-04T00:00:00"/>
    <d v="1899-12-30T18:20:03"/>
    <n v="5"/>
    <s v="Северная"/>
    <n v="1"/>
    <n v="192"/>
    <n v="192"/>
    <x v="3"/>
    <s v="Бискотти"/>
    <s v="Бискотти с шоколадной крошкой"/>
    <n v="76"/>
  </r>
  <r>
    <n v="36335"/>
    <d v="2023-03-04T00:00:00"/>
    <d v="1899-12-30T18:21:53"/>
    <n v="5"/>
    <s v="Северная"/>
    <n v="1"/>
    <n v="165"/>
    <n v="165"/>
    <x v="0"/>
    <s v="Эспрессо бариста"/>
    <s v="Шот эспрессо"/>
    <n v="37"/>
  </r>
  <r>
    <n v="36336"/>
    <d v="2023-03-04T00:00:00"/>
    <d v="1899-12-30T18:22:05"/>
    <n v="5"/>
    <s v="Северная"/>
    <n v="1"/>
    <n v="165"/>
    <n v="165"/>
    <x v="0"/>
    <s v="Дрип-кофе"/>
    <s v="Наш старый добрый бленд бол."/>
    <n v="24"/>
  </r>
  <r>
    <n v="36337"/>
    <d v="2023-03-04T00:00:00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36338"/>
    <d v="2023-03-04T00:00:00"/>
    <d v="1899-12-30T18:24:16"/>
    <n v="5"/>
    <s v="Северная"/>
    <n v="2"/>
    <n v="138"/>
    <n v="276"/>
    <x v="0"/>
    <s v="Дрип-кофе"/>
    <s v="Наш старый добрый бленд сред."/>
    <n v="23"/>
  </r>
  <r>
    <n v="36339"/>
    <d v="2023-03-04T00:00:00"/>
    <d v="1899-12-30T18:25:59"/>
    <n v="5"/>
    <s v="Северная"/>
    <n v="1"/>
    <n v="165"/>
    <n v="165"/>
    <x v="0"/>
    <s v="Эспрессо бариста"/>
    <s v="Шот эспрессо"/>
    <n v="37"/>
  </r>
  <r>
    <n v="36340"/>
    <d v="2023-03-04T00:00:00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36341"/>
    <d v="2023-03-04T00:00:00"/>
    <d v="1899-12-30T18:27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6342"/>
    <d v="2023-03-04T00:00:00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343"/>
    <d v="2023-03-04T00:00:00"/>
    <d v="1899-12-30T18:28:56"/>
    <n v="8"/>
    <s v="Центральная"/>
    <n v="1"/>
    <n v="165"/>
    <n v="165"/>
    <x v="0"/>
    <s v="Органический свежесваренный кофе"/>
    <s v="Бразилия сред."/>
    <n v="26"/>
  </r>
  <r>
    <n v="36344"/>
    <d v="2023-03-04T00:00:00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345"/>
    <d v="2023-03-04T00:00:00"/>
    <d v="1899-12-30T18:32:03"/>
    <n v="3"/>
    <s v="Восточная"/>
    <n v="2"/>
    <n v="165"/>
    <n v="330"/>
    <x v="0"/>
    <s v="Эспрессо бариста"/>
    <s v="Шот эспрессо"/>
    <n v="37"/>
  </r>
  <r>
    <n v="36346"/>
    <d v="2023-03-04T00:00:00"/>
    <d v="1899-12-30T18:32:03"/>
    <n v="3"/>
    <s v="Восточная"/>
    <n v="1"/>
    <n v="165"/>
    <n v="165"/>
    <x v="3"/>
    <s v="Булочка"/>
    <s v="Овсяная булочка"/>
    <n v="77"/>
  </r>
  <r>
    <n v="36347"/>
    <d v="2023-03-04T00:00:00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36348"/>
    <d v="2023-03-04T00:00:00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36349"/>
    <d v="2023-03-04T00:00:00"/>
    <d v="1899-12-30T18:38:09"/>
    <n v="3"/>
    <s v="Восточная"/>
    <n v="1"/>
    <n v="179"/>
    <n v="179"/>
    <x v="3"/>
    <s v="Булочка"/>
    <s v="Булочка с клюквой"/>
    <n v="70"/>
  </r>
  <r>
    <n v="36350"/>
    <d v="2023-03-04T00:00:00"/>
    <d v="1899-12-30T18:39:17"/>
    <n v="3"/>
    <s v="Восточная"/>
    <n v="2"/>
    <n v="138"/>
    <n v="276"/>
    <x v="1"/>
    <s v="Свежесваренный зеленый чай"/>
    <s v="Зеленый чай Serenity сред."/>
    <n v="46"/>
  </r>
  <r>
    <n v="36351"/>
    <d v="2023-03-04T00:00:00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6352"/>
    <d v="2023-03-04T00:00:00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36353"/>
    <d v="2023-03-04T00:00:00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36354"/>
    <d v="2023-03-04T00:00:00"/>
    <d v="1899-12-30T18:42:49"/>
    <n v="3"/>
    <s v="Восточная"/>
    <n v="2"/>
    <n v="206"/>
    <n v="412"/>
    <x v="0"/>
    <s v="Эспрессо бариста"/>
    <s v="Капучино"/>
    <n v="40"/>
  </r>
  <r>
    <n v="36355"/>
    <d v="2023-03-04T00:00:00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36356"/>
    <d v="2023-03-04T00:00:00"/>
    <d v="1899-12-30T18:43:10"/>
    <n v="8"/>
    <s v="Центральная"/>
    <n v="1"/>
    <n v="179"/>
    <n v="179"/>
    <x v="3"/>
    <s v="Булочка"/>
    <s v="Имбирная булочка"/>
    <n v="72"/>
  </r>
  <r>
    <n v="36357"/>
    <d v="2023-03-04T00:00:00"/>
    <d v="1899-12-30T18:43:24"/>
    <n v="3"/>
    <s v="Восточная"/>
    <n v="1"/>
    <n v="165"/>
    <n v="165"/>
    <x v="0"/>
    <s v="Органический свежесваренный кофе"/>
    <s v="Бразилия сред."/>
    <n v="26"/>
  </r>
  <r>
    <n v="36358"/>
    <d v="2023-03-04T00:00:00"/>
    <d v="1899-12-30T18:43:24"/>
    <n v="3"/>
    <s v="Восточная"/>
    <n v="1"/>
    <n v="192"/>
    <n v="192"/>
    <x v="3"/>
    <s v="Бискотти"/>
    <s v="Имбирный бискотти"/>
    <n v="74"/>
  </r>
  <r>
    <n v="36359"/>
    <d v="2023-03-04T00:00:00"/>
    <d v="1899-12-30T18:47:31"/>
    <n v="8"/>
    <s v="Центральная"/>
    <n v="1"/>
    <n v="234"/>
    <n v="234"/>
    <x v="0"/>
    <s v="Эспрессо бариста"/>
    <s v="Капучино бол."/>
    <n v="41"/>
  </r>
  <r>
    <n v="36360"/>
    <d v="2023-03-04T00:00:00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36361"/>
    <d v="2023-03-04T00:00:00"/>
    <d v="1899-12-30T18:47:38"/>
    <n v="3"/>
    <s v="Восточная"/>
    <n v="1"/>
    <n v="192"/>
    <n v="192"/>
    <x v="3"/>
    <s v="Выпечка"/>
    <s v="Круассан"/>
    <n v="75"/>
  </r>
  <r>
    <n v="36362"/>
    <d v="2023-03-04T00:00:00"/>
    <d v="1899-12-30T18:48:32"/>
    <n v="8"/>
    <s v="Центральная"/>
    <n v="2"/>
    <n v="138"/>
    <n v="276"/>
    <x v="1"/>
    <s v="Свежесваренный черный чай"/>
    <s v="Эрл Грей сред."/>
    <n v="50"/>
  </r>
  <r>
    <n v="36363"/>
    <d v="2023-03-04T00:00:00"/>
    <d v="1899-12-30T18:48:55"/>
    <n v="8"/>
    <s v="Центральная"/>
    <n v="2"/>
    <n v="165"/>
    <n v="330"/>
    <x v="0"/>
    <s v="Органический свежесваренный кофе"/>
    <s v="Бразилия сред."/>
    <n v="26"/>
  </r>
  <r>
    <n v="36364"/>
    <d v="2023-03-04T00:00:00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365"/>
    <d v="2023-03-04T00:00:00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36366"/>
    <d v="2023-03-04T00:00:00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36367"/>
    <d v="2023-03-04T00:00:00"/>
    <d v="1899-12-30T19:01:01"/>
    <n v="8"/>
    <s v="Центральная"/>
    <n v="1"/>
    <n v="234"/>
    <n v="234"/>
    <x v="0"/>
    <s v="Эспрессо бариста"/>
    <s v="Латте сред."/>
    <n v="39"/>
  </r>
  <r>
    <n v="36368"/>
    <d v="2023-03-04T00:00:00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36369"/>
    <d v="2023-03-04T00:00:00"/>
    <d v="1899-12-30T19:04:52"/>
    <n v="3"/>
    <s v="Восточная"/>
    <n v="1"/>
    <n v="121"/>
    <n v="121"/>
    <x v="0"/>
    <s v="Органический свежесваренный кофе"/>
    <s v="Бразилия мал."/>
    <n v="25"/>
  </r>
  <r>
    <n v="36370"/>
    <d v="2023-03-04T00:00:00"/>
    <d v="1899-12-30T19:05:31"/>
    <n v="3"/>
    <s v="Восточная"/>
    <n v="1"/>
    <n v="170"/>
    <n v="170"/>
    <x v="0"/>
    <s v="Премиум свежесваренный кофе"/>
    <s v="Ямайка сред."/>
    <n v="35"/>
  </r>
  <r>
    <n v="36371"/>
    <d v="2023-03-04T00:00:00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36372"/>
    <d v="2023-03-04T00:00:00"/>
    <d v="1899-12-30T19:08:32"/>
    <n v="3"/>
    <s v="Восточная"/>
    <n v="1"/>
    <n v="165"/>
    <n v="165"/>
    <x v="0"/>
    <s v="Органический свежесваренный кофе"/>
    <s v="Бразилия сред."/>
    <n v="26"/>
  </r>
  <r>
    <n v="36373"/>
    <d v="2023-03-04T00:00:00"/>
    <d v="1899-12-30T19:10:12"/>
    <n v="8"/>
    <s v="Центральная"/>
    <n v="1"/>
    <n v="261"/>
    <n v="261"/>
    <x v="2"/>
    <s v="Горячий шоколад"/>
    <s v="Органический бол."/>
    <n v="61"/>
  </r>
  <r>
    <n v="36374"/>
    <d v="2023-03-04T00:00:00"/>
    <d v="1899-12-30T19:10:12"/>
    <n v="8"/>
    <s v="Центральная"/>
    <n v="1"/>
    <n v="192"/>
    <n v="192"/>
    <x v="3"/>
    <s v="Выпечка"/>
    <s v="Круассан"/>
    <n v="75"/>
  </r>
  <r>
    <n v="36375"/>
    <d v="2023-03-04T00:00:00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36376"/>
    <d v="2023-03-04T00:00:00"/>
    <d v="1899-12-30T19:11:18"/>
    <n v="3"/>
    <s v="Восточная"/>
    <n v="1"/>
    <n v="234"/>
    <n v="234"/>
    <x v="0"/>
    <s v="Эспрессо бариста"/>
    <s v="Латте сред."/>
    <n v="39"/>
  </r>
  <r>
    <n v="36377"/>
    <d v="2023-03-04T00:00:00"/>
    <d v="1899-12-30T19:12:29"/>
    <n v="8"/>
    <s v="Центральная"/>
    <n v="2"/>
    <n v="138"/>
    <n v="276"/>
    <x v="0"/>
    <s v="Дрип-кофе"/>
    <s v="Наш старый добрый бленд сред."/>
    <n v="23"/>
  </r>
  <r>
    <n v="36378"/>
    <d v="2023-03-04T00:00:00"/>
    <d v="1899-12-30T19:12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36379"/>
    <d v="2023-03-04T00:00:00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380"/>
    <d v="2023-03-04T00:00:00"/>
    <d v="1899-12-30T19:13:26"/>
    <n v="8"/>
    <s v="Центральная"/>
    <n v="2"/>
    <n v="165"/>
    <n v="330"/>
    <x v="0"/>
    <s v="Эспрессо бариста"/>
    <s v="Шот эспрессо"/>
    <n v="37"/>
  </r>
  <r>
    <n v="36381"/>
    <d v="2023-03-04T00:00:00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36382"/>
    <d v="2023-03-04T00:00:00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36383"/>
    <d v="2023-03-04T00:00:00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36384"/>
    <d v="2023-03-04T00:00:00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36385"/>
    <d v="2023-03-04T00:00:00"/>
    <d v="1899-12-30T19:28:45"/>
    <n v="8"/>
    <s v="Центральная"/>
    <n v="1"/>
    <n v="206"/>
    <n v="206"/>
    <x v="3"/>
    <s v="Выпечка"/>
    <s v="Миндальный круассан"/>
    <n v="73"/>
  </r>
  <r>
    <n v="36386"/>
    <d v="2023-03-04T00:00:00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36387"/>
    <d v="2023-03-04T00:00:00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36388"/>
    <d v="2023-03-04T00:00:00"/>
    <d v="1899-12-30T19:39:24"/>
    <n v="3"/>
    <s v="Восточная"/>
    <n v="1"/>
    <n v="179"/>
    <n v="179"/>
    <x v="3"/>
    <s v="Булочка"/>
    <s v="Имбирная булочка"/>
    <n v="72"/>
  </r>
  <r>
    <n v="36389"/>
    <d v="2023-03-04T00:00:00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36390"/>
    <d v="2023-03-04T00:00:00"/>
    <d v="1899-12-30T19:40:35"/>
    <n v="8"/>
    <s v="Центральная"/>
    <n v="1"/>
    <n v="192"/>
    <n v="192"/>
    <x v="3"/>
    <s v="Бискотти"/>
    <s v="Имбирный бискотти"/>
    <n v="74"/>
  </r>
  <r>
    <n v="36391"/>
    <d v="2023-03-04T00:00:00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36392"/>
    <d v="2023-03-04T00:00:00"/>
    <d v="1899-12-30T19:41:19"/>
    <n v="3"/>
    <s v="Восточная"/>
    <n v="1"/>
    <n v="248"/>
    <n v="248"/>
    <x v="2"/>
    <s v="Горячий шоколад"/>
    <s v="Темный шоколад бол."/>
    <n v="59"/>
  </r>
  <r>
    <n v="36393"/>
    <d v="2023-03-04T00:00:00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36394"/>
    <d v="2023-03-04T00:00:00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36395"/>
    <d v="2023-03-04T00:00:00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396"/>
    <d v="2023-03-04T00:00:00"/>
    <d v="1899-12-30T19:49:34"/>
    <n v="3"/>
    <s v="Восточная"/>
    <n v="1"/>
    <n v="192"/>
    <n v="192"/>
    <x v="3"/>
    <s v="Бискотти"/>
    <s v="Имбирный бискотти"/>
    <n v="74"/>
  </r>
  <r>
    <n v="36397"/>
    <d v="2023-03-04T00:00:00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36398"/>
    <d v="2023-03-05T00:00:00"/>
    <d v="1899-12-30T07:00:26"/>
    <n v="5"/>
    <s v="Северная"/>
    <n v="1"/>
    <n v="138"/>
    <n v="138"/>
    <x v="1"/>
    <s v="Свежесваренный черный чай"/>
    <s v="English Breakfast сред."/>
    <n v="48"/>
  </r>
  <r>
    <n v="36399"/>
    <d v="2023-03-05T00:00:00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36400"/>
    <d v="2023-03-05T00:00:00"/>
    <d v="1899-12-30T07:18:38"/>
    <n v="5"/>
    <s v="Северная"/>
    <n v="2"/>
    <n v="165"/>
    <n v="330"/>
    <x v="1"/>
    <s v="Свежесваренный травяной чай"/>
    <s v="Мятный бол."/>
    <n v="45"/>
  </r>
  <r>
    <n v="36401"/>
    <d v="2023-03-05T00:00:00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36402"/>
    <d v="2023-03-05T00:00:00"/>
    <d v="1899-12-30T07:23:23"/>
    <n v="5"/>
    <s v="Северная"/>
    <n v="2"/>
    <n v="138"/>
    <n v="276"/>
    <x v="1"/>
    <s v="Свежесваренный черный чай"/>
    <s v="Эрл Грей сред."/>
    <n v="50"/>
  </r>
  <r>
    <n v="36403"/>
    <d v="2023-03-05T00:00:00"/>
    <d v="1899-12-30T07:23:23"/>
    <n v="5"/>
    <s v="Северная"/>
    <n v="1"/>
    <n v="192"/>
    <n v="192"/>
    <x v="3"/>
    <s v="Выпечка"/>
    <s v="Круассан"/>
    <n v="75"/>
  </r>
  <r>
    <n v="36404"/>
    <d v="2023-03-05T00:00:00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36405"/>
    <d v="2023-03-05T00:00:00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36406"/>
    <d v="2023-03-05T00:00:00"/>
    <d v="1899-12-30T07:27:13"/>
    <n v="5"/>
    <s v="Северная"/>
    <n v="2"/>
    <n v="121"/>
    <n v="242"/>
    <x v="0"/>
    <s v="Свежесваренный кофе гурме"/>
    <s v="Эфиопия мал."/>
    <n v="31"/>
  </r>
  <r>
    <n v="36407"/>
    <d v="2023-03-05T00:00:00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36408"/>
    <d v="2023-03-05T00:00:00"/>
    <d v="1899-12-30T07:30:26"/>
    <n v="5"/>
    <s v="Северная"/>
    <n v="1"/>
    <n v="121"/>
    <n v="121"/>
    <x v="0"/>
    <s v="Органический свежесваренный кофе"/>
    <s v="Бразилия мал."/>
    <n v="25"/>
  </r>
  <r>
    <n v="36409"/>
    <d v="2023-03-05T00:00:00"/>
    <d v="1899-12-30T07:34:57"/>
    <n v="5"/>
    <s v="Северная"/>
    <n v="2"/>
    <n v="165"/>
    <n v="330"/>
    <x v="1"/>
    <s v="Свежесваренный черный чай"/>
    <s v="English Breakfast бол."/>
    <n v="49"/>
  </r>
  <r>
    <n v="36410"/>
    <d v="2023-03-05T00:00:00"/>
    <d v="1899-12-30T07:34:57"/>
    <n v="5"/>
    <s v="Северная"/>
    <n v="1"/>
    <n v="192"/>
    <n v="192"/>
    <x v="3"/>
    <s v="Выпечка"/>
    <s v="Круассан"/>
    <n v="75"/>
  </r>
  <r>
    <n v="36411"/>
    <d v="2023-03-05T00:00:00"/>
    <d v="1899-12-30T07:43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6412"/>
    <d v="2023-03-05T00:00:00"/>
    <d v="1899-12-30T07:46:19"/>
    <n v="5"/>
    <s v="Северная"/>
    <n v="2"/>
    <n v="248"/>
    <n v="496"/>
    <x v="2"/>
    <s v="Горячий шоколад"/>
    <s v="Темный шоколад бол."/>
    <n v="59"/>
  </r>
  <r>
    <n v="36413"/>
    <d v="2023-03-05T00:00:00"/>
    <d v="1899-12-30T07:48:38"/>
    <n v="5"/>
    <s v="Северная"/>
    <n v="2"/>
    <n v="165"/>
    <n v="330"/>
    <x v="1"/>
    <s v="Свежесваренный травяной чай"/>
    <s v="Лемонграсс бол."/>
    <n v="43"/>
  </r>
  <r>
    <n v="36414"/>
    <d v="2023-03-05T00:00:00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36415"/>
    <d v="2023-03-05T00:00:00"/>
    <d v="1899-12-30T07:53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416"/>
    <d v="2023-03-05T00:00:00"/>
    <d v="1899-12-30T07:53:25"/>
    <n v="5"/>
    <s v="Северная"/>
    <n v="1"/>
    <n v="179"/>
    <n v="179"/>
    <x v="3"/>
    <s v="Бискотти"/>
    <s v="Бискотти с лесным орехом"/>
    <n v="69"/>
  </r>
  <r>
    <n v="36417"/>
    <d v="2023-03-05T00:00:00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6418"/>
    <d v="2023-03-05T00:00:00"/>
    <d v="1899-12-30T07:58:56"/>
    <n v="5"/>
    <s v="Северная"/>
    <n v="1"/>
    <n v="165"/>
    <n v="165"/>
    <x v="0"/>
    <s v="Дрип-кофе"/>
    <s v="Наш старый добрый бленд бол."/>
    <n v="24"/>
  </r>
  <r>
    <n v="36419"/>
    <d v="2023-03-05T00:00:00"/>
    <d v="1899-12-30T07:58:56"/>
    <n v="5"/>
    <s v="Северная"/>
    <n v="1"/>
    <n v="206"/>
    <n v="206"/>
    <x v="3"/>
    <s v="Булочка"/>
    <s v="Гигантская пикантная булочка"/>
    <n v="79"/>
  </r>
  <r>
    <n v="36420"/>
    <d v="2023-03-05T00:00:00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36421"/>
    <d v="2023-03-05T00:00:00"/>
    <d v="1899-12-30T08:03:09"/>
    <n v="8"/>
    <s v="Центральная"/>
    <n v="2"/>
    <n v="165"/>
    <n v="330"/>
    <x v="1"/>
    <s v="Свежесваренный черный чай"/>
    <s v="Эрл Грей бол."/>
    <n v="51"/>
  </r>
  <r>
    <n v="36422"/>
    <d v="2023-03-05T00:00:00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36423"/>
    <d v="2023-03-05T00:00:00"/>
    <d v="1899-12-30T08:06:31"/>
    <n v="5"/>
    <s v="Северная"/>
    <n v="2"/>
    <n v="138"/>
    <n v="276"/>
    <x v="1"/>
    <s v="Свежесваренный чай масала"/>
    <s v="Чай масала Morning Sunrise сред."/>
    <n v="54"/>
  </r>
  <r>
    <n v="36424"/>
    <d v="2023-03-05T00:00:00"/>
    <d v="1899-12-30T08:06:31"/>
    <n v="5"/>
    <s v="Северная"/>
    <n v="1"/>
    <n v="179"/>
    <n v="179"/>
    <x v="3"/>
    <s v="Булочка"/>
    <s v="Булочка с клюквой"/>
    <n v="70"/>
  </r>
  <r>
    <n v="36425"/>
    <d v="2023-03-05T00:00:00"/>
    <d v="1899-12-30T08:06:59"/>
    <n v="8"/>
    <s v="Центральная"/>
    <n v="2"/>
    <n v="165"/>
    <n v="330"/>
    <x v="1"/>
    <s v="Свежесваренный черный чай"/>
    <s v="Эрл Грей бол."/>
    <n v="51"/>
  </r>
  <r>
    <n v="36426"/>
    <d v="2023-03-05T00:00:00"/>
    <d v="1899-12-30T08:06:59"/>
    <n v="8"/>
    <s v="Центральная"/>
    <n v="1"/>
    <n v="206"/>
    <n v="206"/>
    <x v="3"/>
    <s v="Булочка"/>
    <s v="Гигантская пикантная булочка"/>
    <n v="79"/>
  </r>
  <r>
    <n v="36427"/>
    <d v="2023-03-05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36428"/>
    <d v="2023-03-05T00:00:00"/>
    <d v="1899-12-30T08:09:29"/>
    <n v="5"/>
    <s v="Северная"/>
    <n v="2"/>
    <n v="165"/>
    <n v="330"/>
    <x v="0"/>
    <s v="Эспрессо бариста"/>
    <s v="Шот эспрессо"/>
    <n v="37"/>
  </r>
  <r>
    <n v="36429"/>
    <d v="2023-03-05T00:00:00"/>
    <d v="1899-12-30T08:09:29"/>
    <n v="5"/>
    <s v="Северная"/>
    <n v="1"/>
    <n v="192"/>
    <n v="192"/>
    <x v="3"/>
    <s v="Выпечка"/>
    <s v="Круассан"/>
    <n v="75"/>
  </r>
  <r>
    <n v="36430"/>
    <d v="2023-03-05T00:00:00"/>
    <d v="1899-12-30T08:21:36"/>
    <n v="8"/>
    <s v="Центральная"/>
    <n v="2"/>
    <n v="165"/>
    <n v="330"/>
    <x v="0"/>
    <s v="Органический свежесваренный кофе"/>
    <s v="Бразилия сред."/>
    <n v="26"/>
  </r>
  <r>
    <n v="36431"/>
    <d v="2023-03-05T00:00:00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6432"/>
    <d v="2023-03-05T00:00:00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36433"/>
    <d v="2023-03-05T00:00:00"/>
    <d v="1899-12-30T08:24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434"/>
    <d v="2023-03-05T00:00:00"/>
    <d v="1899-12-30T08:25:08"/>
    <n v="5"/>
    <s v="Северная"/>
    <n v="1"/>
    <n v="220"/>
    <n v="220"/>
    <x v="1"/>
    <s v="Свежесваренный чай масала"/>
    <s v="Чай масала Morning Sunrise бол."/>
    <n v="55"/>
  </r>
  <r>
    <n v="36435"/>
    <d v="2023-03-05T00:00:00"/>
    <d v="1899-12-30T08:26:32"/>
    <n v="8"/>
    <s v="Центральная"/>
    <n v="1"/>
    <n v="261"/>
    <n v="261"/>
    <x v="2"/>
    <s v="Горячий шоколад"/>
    <s v="Органический бол."/>
    <n v="61"/>
  </r>
  <r>
    <n v="36436"/>
    <d v="2023-03-05T00:00:00"/>
    <d v="1899-12-30T08:27:37"/>
    <n v="5"/>
    <s v="Северная"/>
    <n v="1"/>
    <n v="234"/>
    <n v="234"/>
    <x v="0"/>
    <s v="Эспрессо бариста"/>
    <s v="Капучино бол."/>
    <n v="41"/>
  </r>
  <r>
    <n v="36437"/>
    <d v="2023-03-05T00:00:00"/>
    <d v="1899-12-30T08:27:37"/>
    <n v="5"/>
    <s v="Северная"/>
    <n v="1"/>
    <n v="206"/>
    <n v="206"/>
    <x v="3"/>
    <s v="Выпечка"/>
    <s v="Миндальный круассан"/>
    <n v="73"/>
  </r>
  <r>
    <n v="36438"/>
    <d v="2023-03-05T00:00:00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36439"/>
    <d v="2023-03-05T00:00:00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36440"/>
    <d v="2023-03-05T00:00:00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36441"/>
    <d v="2023-03-05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36442"/>
    <d v="2023-03-05T00:00:00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443"/>
    <d v="2023-03-05T00:00:00"/>
    <d v="1899-12-30T08:37:48"/>
    <n v="5"/>
    <s v="Северная"/>
    <n v="1"/>
    <n v="138"/>
    <n v="138"/>
    <x v="1"/>
    <s v="Свежесваренный черный чай"/>
    <s v="Эрл Грей сред."/>
    <n v="50"/>
  </r>
  <r>
    <n v="36444"/>
    <d v="2023-03-05T00:00:00"/>
    <d v="1899-12-30T08:37:48"/>
    <n v="5"/>
    <s v="Северная"/>
    <n v="1"/>
    <n v="192"/>
    <n v="192"/>
    <x v="3"/>
    <s v="Бискотти"/>
    <s v="Имбирный бискотти"/>
    <n v="74"/>
  </r>
  <r>
    <n v="36445"/>
    <d v="2023-03-05T00:00:00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36446"/>
    <d v="2023-03-05T00:00:00"/>
    <d v="1899-12-30T08:44:32"/>
    <n v="5"/>
    <s v="Северная"/>
    <n v="1"/>
    <n v="206"/>
    <n v="206"/>
    <x v="0"/>
    <s v="Эспрессо бариста"/>
    <s v="Латте"/>
    <n v="38"/>
  </r>
  <r>
    <n v="36447"/>
    <d v="2023-03-05T00:00:00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36448"/>
    <d v="2023-03-05T00:00:00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36449"/>
    <d v="2023-03-05T00:00:00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6450"/>
    <d v="2023-03-05T00:00:00"/>
    <d v="1899-12-30T08:49:27"/>
    <n v="5"/>
    <s v="Северная"/>
    <n v="2"/>
    <n v="135"/>
    <n v="270"/>
    <x v="0"/>
    <s v="Премиум свежесваренный кофе"/>
    <s v="Ямайка мал."/>
    <n v="34"/>
  </r>
  <r>
    <n v="36451"/>
    <d v="2023-03-05T00:00:00"/>
    <d v="1899-12-30T08:49:27"/>
    <n v="5"/>
    <s v="Северная"/>
    <n v="1"/>
    <n v="165"/>
    <n v="165"/>
    <x v="3"/>
    <s v="Булочка"/>
    <s v="Овсяная булочка"/>
    <n v="77"/>
  </r>
  <r>
    <n v="36452"/>
    <d v="2023-03-05T00:00:00"/>
    <d v="1899-12-30T08:50:15"/>
    <n v="8"/>
    <s v="Центральная"/>
    <n v="1"/>
    <n v="138"/>
    <n v="138"/>
    <x v="1"/>
    <s v="Свежесваренный черный чай"/>
    <s v="Эрл Грей сред."/>
    <n v="50"/>
  </r>
  <r>
    <n v="36453"/>
    <d v="2023-03-05T00:00:00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36454"/>
    <d v="2023-03-05T00:00:00"/>
    <d v="1899-12-30T08:50:39"/>
    <n v="8"/>
    <s v="Центральная"/>
    <n v="1"/>
    <n v="138"/>
    <n v="138"/>
    <x v="0"/>
    <s v="Дрип-кофе"/>
    <s v="Наш старый добрый бленд сред."/>
    <n v="23"/>
  </r>
  <r>
    <n v="36455"/>
    <d v="2023-03-05T00:00:00"/>
    <d v="1899-12-30T08:51:2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6456"/>
    <d v="2023-03-05T00:00:00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36457"/>
    <d v="2023-03-05T00:00:00"/>
    <d v="1899-12-30T08:52:48"/>
    <n v="5"/>
    <s v="Северная"/>
    <n v="1"/>
    <n v="206"/>
    <n v="206"/>
    <x v="2"/>
    <s v="Горячий шоколад"/>
    <s v="Органический сред."/>
    <n v="60"/>
  </r>
  <r>
    <n v="36458"/>
    <d v="2023-03-05T00:00:00"/>
    <d v="1899-12-30T08:52:48"/>
    <n v="5"/>
    <s v="Северная"/>
    <n v="1"/>
    <n v="165"/>
    <n v="165"/>
    <x v="3"/>
    <s v="Булочка"/>
    <s v="Овсяная булочка"/>
    <n v="77"/>
  </r>
  <r>
    <n v="36459"/>
    <d v="2023-03-05T00:00:00"/>
    <d v="1899-12-30T08:55:30"/>
    <n v="5"/>
    <s v="Северная"/>
    <n v="1"/>
    <n v="192"/>
    <n v="192"/>
    <x v="0"/>
    <s v="Свежесваренный кофе гурме"/>
    <s v="Эфиопия бол."/>
    <n v="33"/>
  </r>
  <r>
    <n v="36460"/>
    <d v="2023-03-05T00:00:00"/>
    <d v="1899-12-30T08:5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461"/>
    <d v="2023-03-05T00:00:00"/>
    <d v="1899-12-30T08:58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6462"/>
    <d v="2023-03-05T00:00:00"/>
    <d v="1899-12-30T08:58:53"/>
    <n v="5"/>
    <s v="Северная"/>
    <n v="1"/>
    <n v="206"/>
    <n v="206"/>
    <x v="3"/>
    <s v="Булочка"/>
    <s v="Гигантская пикантная булочка"/>
    <n v="79"/>
  </r>
  <r>
    <n v="36463"/>
    <d v="2023-03-05T00:00:00"/>
    <d v="1899-12-30T08:59:33"/>
    <n v="8"/>
    <s v="Центральная"/>
    <n v="1"/>
    <n v="206"/>
    <n v="206"/>
    <x v="0"/>
    <s v="Премиум свежесваренный кофе"/>
    <s v="Ямайка бол."/>
    <n v="36"/>
  </r>
  <r>
    <n v="36464"/>
    <d v="2023-03-05T00:00:00"/>
    <d v="1899-12-30T09:00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465"/>
    <d v="2023-03-05T00:00:00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36466"/>
    <d v="2023-03-05T00:00:00"/>
    <d v="1899-12-30T09:01:38"/>
    <n v="5"/>
    <s v="Северная"/>
    <n v="1"/>
    <n v="179"/>
    <n v="179"/>
    <x v="3"/>
    <s v="Бискотти"/>
    <s v="Бискотти с лесным орехом"/>
    <n v="69"/>
  </r>
  <r>
    <n v="36467"/>
    <d v="2023-03-05T00:00:00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36468"/>
    <d v="2023-03-05T00:00:00"/>
    <d v="1899-12-30T09:04:55"/>
    <n v="5"/>
    <s v="Северная"/>
    <n v="1"/>
    <n v="179"/>
    <n v="179"/>
    <x v="3"/>
    <s v="Булочка"/>
    <s v="Имбирная булочка"/>
    <n v="72"/>
  </r>
  <r>
    <n v="36469"/>
    <d v="2023-03-05T00:00:00"/>
    <d v="1899-12-30T09:06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470"/>
    <d v="2023-03-05T00:00:00"/>
    <d v="1899-12-30T09:06:32"/>
    <n v="8"/>
    <s v="Центральная"/>
    <n v="1"/>
    <n v="179"/>
    <n v="179"/>
    <x v="3"/>
    <s v="Булочка"/>
    <s v="Имбирная булочка"/>
    <n v="72"/>
  </r>
  <r>
    <n v="36471"/>
    <d v="2023-03-05T00:00:00"/>
    <d v="1899-12-30T09:07:17"/>
    <n v="8"/>
    <s v="Центральная"/>
    <n v="1"/>
    <n v="138"/>
    <n v="138"/>
    <x v="1"/>
    <s v="Свежесваренный травяной чай"/>
    <s v="Мятный сред."/>
    <n v="44"/>
  </r>
  <r>
    <n v="36472"/>
    <d v="2023-03-05T00:00:00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36473"/>
    <d v="2023-03-05T00:00:00"/>
    <d v="1899-12-30T09:10:17"/>
    <n v="8"/>
    <s v="Центральная"/>
    <n v="1"/>
    <n v="165"/>
    <n v="165"/>
    <x v="1"/>
    <s v="Свежесваренный зеленый чай"/>
    <s v="Зеленый чай Serenity бол."/>
    <n v="47"/>
  </r>
  <r>
    <n v="36474"/>
    <d v="2023-03-05T00:00:00"/>
    <d v="1899-12-30T09:12:11"/>
    <n v="8"/>
    <s v="Центральная"/>
    <n v="1"/>
    <n v="170"/>
    <n v="170"/>
    <x v="0"/>
    <s v="Премиум свежесваренный кофе"/>
    <s v="Ямайка сред."/>
    <n v="35"/>
  </r>
  <r>
    <n v="36475"/>
    <d v="2023-03-05T00:00:00"/>
    <d v="1899-12-30T09:12:11"/>
    <n v="8"/>
    <s v="Центральная"/>
    <n v="1"/>
    <n v="192"/>
    <n v="192"/>
    <x v="3"/>
    <s v="Бискотти"/>
    <s v="Имбирный бискотти"/>
    <n v="74"/>
  </r>
  <r>
    <n v="36476"/>
    <d v="2023-03-05T00:00:00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36477"/>
    <d v="2023-03-05T00:00:00"/>
    <d v="1899-12-30T09:15:09"/>
    <n v="8"/>
    <s v="Центральная"/>
    <n v="2"/>
    <n v="165"/>
    <n v="330"/>
    <x v="0"/>
    <s v="Органический свежесваренный кофе"/>
    <s v="Бразилия сред."/>
    <n v="26"/>
  </r>
  <r>
    <n v="36478"/>
    <d v="2023-03-05T00:00:00"/>
    <d v="1899-12-30T09:15:09"/>
    <n v="8"/>
    <s v="Центральная"/>
    <n v="1"/>
    <n v="192"/>
    <n v="192"/>
    <x v="3"/>
    <s v="Выпечка"/>
    <s v="Круассан"/>
    <n v="75"/>
  </r>
  <r>
    <n v="36479"/>
    <d v="2023-03-05T00:00:00"/>
    <d v="1899-12-30T09:16:21"/>
    <n v="5"/>
    <s v="Северная"/>
    <n v="1"/>
    <n v="248"/>
    <n v="248"/>
    <x v="2"/>
    <s v="Горячий шоколад"/>
    <s v="Темный шоколад бол."/>
    <n v="59"/>
  </r>
  <r>
    <n v="36480"/>
    <d v="2023-03-05T00:00:00"/>
    <d v="1899-12-30T09:16:42"/>
    <n v="8"/>
    <s v="Центральная"/>
    <n v="2"/>
    <n v="165"/>
    <n v="330"/>
    <x v="1"/>
    <s v="Свежесваренный травяной чай"/>
    <s v="Лемонграсс бол."/>
    <n v="43"/>
  </r>
  <r>
    <n v="36481"/>
    <d v="2023-03-05T00:00:00"/>
    <d v="1899-12-30T09:16:42"/>
    <n v="8"/>
    <s v="Центральная"/>
    <n v="1"/>
    <n v="206"/>
    <n v="206"/>
    <x v="3"/>
    <s v="Выпечка"/>
    <s v="Шоколадный круассан"/>
    <n v="71"/>
  </r>
  <r>
    <n v="36482"/>
    <d v="2023-03-05T00:00:00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36483"/>
    <d v="2023-03-05T00:00:00"/>
    <d v="1899-12-30T09:19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484"/>
    <d v="2023-03-05T00:00:00"/>
    <d v="1899-12-30T09:20:54"/>
    <n v="8"/>
    <s v="Центральная"/>
    <n v="1"/>
    <n v="206"/>
    <n v="206"/>
    <x v="0"/>
    <s v="Эспрессо бариста"/>
    <s v="Латте"/>
    <n v="38"/>
  </r>
  <r>
    <n v="36485"/>
    <d v="2023-03-05T00:00:00"/>
    <d v="1899-12-30T09:23:37"/>
    <n v="5"/>
    <s v="Северная"/>
    <n v="1"/>
    <n v="165"/>
    <n v="165"/>
    <x v="0"/>
    <s v="Эспрессо бариста"/>
    <s v="Шот Ouro Brasileiro"/>
    <n v="87"/>
  </r>
  <r>
    <n v="36486"/>
    <d v="2023-03-05T00:00:00"/>
    <d v="1899-12-30T09:24:46"/>
    <n v="8"/>
    <s v="Центральная"/>
    <n v="1"/>
    <n v="110"/>
    <n v="110"/>
    <x v="0"/>
    <s v="Дрип-кофе"/>
    <s v="Наш старый добрый бленд мал."/>
    <n v="22"/>
  </r>
  <r>
    <n v="36487"/>
    <d v="2023-03-05T00:00:00"/>
    <d v="1899-12-30T09:24:46"/>
    <n v="8"/>
    <s v="Центральная"/>
    <n v="1"/>
    <n v="192"/>
    <n v="192"/>
    <x v="3"/>
    <s v="Выпечка"/>
    <s v="Круассан"/>
    <n v="75"/>
  </r>
  <r>
    <n v="36488"/>
    <d v="2023-03-05T00:00:00"/>
    <d v="1899-12-30T09:26:10"/>
    <n v="5"/>
    <s v="Северная"/>
    <n v="1"/>
    <n v="206"/>
    <n v="206"/>
    <x v="0"/>
    <s v="Эспрессо бариста"/>
    <s v="Капучино"/>
    <n v="40"/>
  </r>
  <r>
    <n v="36489"/>
    <d v="2023-03-05T00:00:00"/>
    <d v="1899-12-30T09:26:10"/>
    <n v="5"/>
    <s v="Северная"/>
    <n v="1"/>
    <n v="206"/>
    <n v="206"/>
    <x v="3"/>
    <s v="Булочка"/>
    <s v="Гигантская пикантная булочка"/>
    <n v="79"/>
  </r>
  <r>
    <n v="36490"/>
    <d v="2023-03-05T00:00:00"/>
    <d v="1899-12-30T09:27:45"/>
    <n v="8"/>
    <s v="Центральная"/>
    <n v="2"/>
    <n v="206"/>
    <n v="412"/>
    <x v="0"/>
    <s v="Эспрессо бариста"/>
    <s v="Капучино"/>
    <n v="40"/>
  </r>
  <r>
    <n v="36491"/>
    <d v="2023-03-05T00:00:00"/>
    <d v="1899-12-30T09:27:48"/>
    <n v="5"/>
    <s v="Северная"/>
    <n v="1"/>
    <n v="192"/>
    <n v="192"/>
    <x v="2"/>
    <s v="Горячий шоколад"/>
    <s v="Тёмный шоколад сред."/>
    <n v="58"/>
  </r>
  <r>
    <n v="36492"/>
    <d v="2023-03-05T00:00:00"/>
    <d v="1899-12-30T09:27:48"/>
    <n v="5"/>
    <s v="Северная"/>
    <n v="1"/>
    <n v="192"/>
    <n v="192"/>
    <x v="3"/>
    <s v="Бискотти"/>
    <s v="Имбирный бискотти"/>
    <n v="74"/>
  </r>
  <r>
    <n v="36493"/>
    <d v="2023-03-05T00:00:00"/>
    <d v="1899-12-30T09:27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494"/>
    <d v="2023-03-05T00:00:00"/>
    <d v="1899-12-30T09:28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6495"/>
    <d v="2023-03-05T00:00:00"/>
    <d v="1899-12-30T09:31:40"/>
    <n v="5"/>
    <s v="Северная"/>
    <n v="1"/>
    <n v="206"/>
    <n v="206"/>
    <x v="0"/>
    <s v="Эспрессо бариста"/>
    <s v="Латте"/>
    <n v="38"/>
  </r>
  <r>
    <n v="36496"/>
    <d v="2023-03-05T00:00:00"/>
    <d v="1899-12-30T09:34:13"/>
    <n v="8"/>
    <s v="Центральная"/>
    <n v="1"/>
    <n v="165"/>
    <n v="165"/>
    <x v="1"/>
    <s v="Свежесваренный травяной чай"/>
    <s v="Лемонграсс бол."/>
    <n v="43"/>
  </r>
  <r>
    <n v="36497"/>
    <d v="2023-03-05T00:00:00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498"/>
    <d v="2023-03-05T00:00:00"/>
    <d v="1899-12-30T09:37:42"/>
    <n v="8"/>
    <s v="Центральная"/>
    <n v="1"/>
    <n v="138"/>
    <n v="138"/>
    <x v="1"/>
    <s v="Свежесваренный травяной чай"/>
    <s v="Мятный сред."/>
    <n v="44"/>
  </r>
  <r>
    <n v="36499"/>
    <d v="2023-03-05T00:00:00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6500"/>
    <d v="2023-03-05T00:00:00"/>
    <d v="1899-12-30T09:38:16"/>
    <n v="5"/>
    <s v="Северная"/>
    <n v="1"/>
    <n v="179"/>
    <n v="179"/>
    <x v="3"/>
    <s v="Булочка"/>
    <s v="Имбирная булочка"/>
    <n v="72"/>
  </r>
  <r>
    <n v="36501"/>
    <d v="2023-03-05T00:00:00"/>
    <d v="1899-12-30T09:41:15"/>
    <n v="5"/>
    <s v="Северная"/>
    <n v="2"/>
    <n v="234"/>
    <n v="468"/>
    <x v="0"/>
    <s v="Эспрессо бариста"/>
    <s v="Капучино бол."/>
    <n v="41"/>
  </r>
  <r>
    <n v="36502"/>
    <d v="2023-03-05T00:00:00"/>
    <d v="1899-12-30T09:41:15"/>
    <n v="5"/>
    <s v="Северная"/>
    <n v="1"/>
    <n v="179"/>
    <n v="179"/>
    <x v="3"/>
    <s v="Булочка"/>
    <s v="Булочка с клюквой"/>
    <n v="70"/>
  </r>
  <r>
    <n v="36503"/>
    <d v="2023-03-05T00:00:00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6504"/>
    <d v="2023-03-05T00:00:00"/>
    <d v="1899-12-30T09:48:54"/>
    <n v="5"/>
    <s v="Северная"/>
    <n v="1"/>
    <n v="165"/>
    <n v="165"/>
    <x v="1"/>
    <s v="Свежесваренный черный чай"/>
    <s v="English Breakfast бол."/>
    <n v="49"/>
  </r>
  <r>
    <n v="36505"/>
    <d v="2023-03-05T00:00:00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36506"/>
    <d v="2023-03-05T00:00:00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36507"/>
    <d v="2023-03-05T00:00:00"/>
    <d v="1899-12-30T09:55:10"/>
    <n v="8"/>
    <s v="Центральная"/>
    <n v="1"/>
    <n v="206"/>
    <n v="206"/>
    <x v="0"/>
    <s v="Эспрессо бариста"/>
    <s v="Капучино"/>
    <n v="40"/>
  </r>
  <r>
    <n v="36508"/>
    <d v="2023-03-05T00:00:00"/>
    <d v="1899-12-30T09:57:32"/>
    <n v="5"/>
    <s v="Северная"/>
    <n v="1"/>
    <n v="165"/>
    <n v="165"/>
    <x v="1"/>
    <s v="Свежесваренный травяной чай"/>
    <s v="Лемонграсс бол."/>
    <n v="43"/>
  </r>
  <r>
    <n v="36509"/>
    <d v="2023-03-05T00:00:00"/>
    <d v="1899-12-30T09:57:32"/>
    <n v="5"/>
    <s v="Северная"/>
    <n v="1"/>
    <n v="179"/>
    <n v="179"/>
    <x v="3"/>
    <s v="Булочка"/>
    <s v="Булочка с клюквой"/>
    <n v="70"/>
  </r>
  <r>
    <n v="36510"/>
    <d v="2023-03-05T00:00:00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6511"/>
    <d v="2023-03-05T00:00:00"/>
    <d v="1899-12-30T10:00:1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6512"/>
    <d v="2023-03-05T00:00:00"/>
    <d v="1899-12-30T10:00:53"/>
    <n v="5"/>
    <s v="Северная"/>
    <n v="1"/>
    <n v="248"/>
    <n v="248"/>
    <x v="2"/>
    <s v="Горячий шоколад"/>
    <s v="Темный шоколад бол."/>
    <n v="59"/>
  </r>
  <r>
    <n v="36513"/>
    <d v="2023-03-05T00:00:00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36514"/>
    <d v="2023-03-05T00:00:00"/>
    <d v="1899-12-30T10:04:18"/>
    <n v="5"/>
    <s v="Северная"/>
    <n v="1"/>
    <n v="192"/>
    <n v="192"/>
    <x v="3"/>
    <s v="Выпечка"/>
    <s v="Круассан"/>
    <n v="75"/>
  </r>
  <r>
    <n v="36515"/>
    <d v="2023-03-05T00:00:00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36516"/>
    <d v="2023-03-05T00:00:00"/>
    <d v="1899-12-30T10:08:29"/>
    <n v="5"/>
    <s v="Северная"/>
    <n v="2"/>
    <n v="206"/>
    <n v="412"/>
    <x v="0"/>
    <s v="Эспрессо бариста"/>
    <s v="Капучино"/>
    <n v="40"/>
  </r>
  <r>
    <n v="36517"/>
    <d v="2023-03-05T00:00:00"/>
    <d v="1899-12-30T10:13:13"/>
    <n v="8"/>
    <s v="Центральная"/>
    <n v="2"/>
    <n v="110"/>
    <n v="220"/>
    <x v="0"/>
    <s v="Дрип-кофе"/>
    <s v="Наш старый добрый бленд мал."/>
    <n v="22"/>
  </r>
  <r>
    <n v="36518"/>
    <d v="2023-03-05T00:00:00"/>
    <d v="1899-12-30T10:16:16"/>
    <n v="8"/>
    <s v="Центральная"/>
    <n v="2"/>
    <n v="234"/>
    <n v="468"/>
    <x v="0"/>
    <s v="Эспрессо бариста"/>
    <s v="Латте сред."/>
    <n v="39"/>
  </r>
  <r>
    <n v="36519"/>
    <d v="2023-03-05T00:00:00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36520"/>
    <d v="2023-03-05T00:00:00"/>
    <d v="1899-12-30T10:19:12"/>
    <n v="5"/>
    <s v="Северная"/>
    <n v="2"/>
    <n v="192"/>
    <n v="384"/>
    <x v="2"/>
    <s v="Горячий шоколад"/>
    <s v="Тёмный шоколад сред."/>
    <n v="58"/>
  </r>
  <r>
    <n v="36521"/>
    <d v="2023-03-05T00:00:00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36522"/>
    <d v="2023-03-05T00:00:00"/>
    <d v="1899-12-30T10:20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6523"/>
    <d v="2023-03-05T00:00:00"/>
    <d v="1899-12-30T10:30:55"/>
    <n v="5"/>
    <s v="Северная"/>
    <n v="2"/>
    <n v="165"/>
    <n v="330"/>
    <x v="0"/>
    <s v="Органический свежесваренный кофе"/>
    <s v="Бразилия сред."/>
    <n v="26"/>
  </r>
  <r>
    <n v="36524"/>
    <d v="2023-03-05T00:00:00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36525"/>
    <d v="2023-03-05T00:00:00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36526"/>
    <d v="2023-03-05T00:00:00"/>
    <d v="1899-12-30T10:33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6527"/>
    <d v="2023-03-05T00:00:00"/>
    <d v="1899-12-30T10:35:28"/>
    <n v="8"/>
    <s v="Центральная"/>
    <n v="2"/>
    <n v="248"/>
    <n v="496"/>
    <x v="2"/>
    <s v="Горячий шоколад"/>
    <s v="Темный шоколад бол."/>
    <n v="59"/>
  </r>
  <r>
    <n v="36528"/>
    <d v="2023-03-05T00:00:00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36529"/>
    <d v="2023-03-05T00:00:00"/>
    <d v="1899-12-30T10:36:55"/>
    <n v="5"/>
    <s v="Северная"/>
    <n v="1"/>
    <n v="165"/>
    <n v="165"/>
    <x v="3"/>
    <s v="Булочка"/>
    <s v="Овсяная булочка"/>
    <n v="77"/>
  </r>
  <r>
    <n v="36530"/>
    <d v="2023-03-05T00:00:00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36531"/>
    <d v="2023-03-05T00:00:00"/>
    <d v="1899-12-30T10:40:06"/>
    <n v="8"/>
    <s v="Центральная"/>
    <n v="1"/>
    <n v="170"/>
    <n v="170"/>
    <x v="0"/>
    <s v="Премиум свежесваренный кофе"/>
    <s v="Ямайка сред."/>
    <n v="35"/>
  </r>
  <r>
    <n v="36532"/>
    <d v="2023-03-05T00:00:00"/>
    <d v="1899-12-30T10:40:27"/>
    <n v="8"/>
    <s v="Центральная"/>
    <n v="1"/>
    <n v="138"/>
    <n v="138"/>
    <x v="1"/>
    <s v="Свежесваренный травяной чай"/>
    <s v="Лемонграсс сред."/>
    <n v="42"/>
  </r>
  <r>
    <n v="36533"/>
    <d v="2023-03-05T00:00:00"/>
    <d v="1899-12-30T10:50:44"/>
    <n v="8"/>
    <s v="Центральная"/>
    <n v="2"/>
    <n v="206"/>
    <n v="412"/>
    <x v="2"/>
    <s v="Горячий шоколад"/>
    <s v="Органический сред."/>
    <n v="60"/>
  </r>
  <r>
    <n v="36534"/>
    <d v="2023-03-05T00:00:00"/>
    <d v="1899-12-30T10:51:10"/>
    <n v="5"/>
    <s v="Северная"/>
    <n v="1"/>
    <n v="165"/>
    <n v="165"/>
    <x v="1"/>
    <s v="Свежесваренный травяной чай"/>
    <s v="Мятный бол."/>
    <n v="45"/>
  </r>
  <r>
    <n v="36535"/>
    <d v="2023-03-05T00:00:00"/>
    <d v="1899-12-30T10:51:10"/>
    <n v="5"/>
    <s v="Северная"/>
    <n v="1"/>
    <n v="206"/>
    <n v="206"/>
    <x v="3"/>
    <s v="Выпечка"/>
    <s v="Шоколадный круассан"/>
    <n v="71"/>
  </r>
  <r>
    <n v="36536"/>
    <d v="2023-03-05T00:00:00"/>
    <d v="1899-12-30T10:57:13"/>
    <n v="8"/>
    <s v="Центральная"/>
    <n v="2"/>
    <n v="165"/>
    <n v="330"/>
    <x v="1"/>
    <s v="Свежесваренный травяной чай"/>
    <s v="Мятный бол."/>
    <n v="45"/>
  </r>
  <r>
    <n v="36537"/>
    <d v="2023-03-05T00:00:00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36538"/>
    <d v="2023-03-05T00:00:00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36539"/>
    <d v="2023-03-05T00:00:00"/>
    <d v="1899-12-30T11:02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540"/>
    <d v="2023-03-05T00:00:00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36541"/>
    <d v="2023-03-05T00:00:00"/>
    <d v="1899-12-30T11:06:34"/>
    <n v="8"/>
    <s v="Центральная"/>
    <n v="1"/>
    <n v="206"/>
    <n v="206"/>
    <x v="0"/>
    <s v="Эспрессо бариста"/>
    <s v="Латте"/>
    <n v="38"/>
  </r>
  <r>
    <n v="36542"/>
    <d v="2023-03-05T00:00:00"/>
    <d v="1899-12-30T11:07:04"/>
    <n v="5"/>
    <s v="Северная"/>
    <n v="2"/>
    <n v="261"/>
    <n v="522"/>
    <x v="2"/>
    <s v="Горячий шоколад"/>
    <s v="Органический бол."/>
    <n v="61"/>
  </r>
  <r>
    <n v="36543"/>
    <d v="2023-03-05T00:00:00"/>
    <d v="1899-12-30T11:07:09"/>
    <n v="8"/>
    <s v="Центральная"/>
    <n v="2"/>
    <n v="135"/>
    <n v="270"/>
    <x v="0"/>
    <s v="Премиум свежесваренный кофе"/>
    <s v="Ямайка мал."/>
    <n v="34"/>
  </r>
  <r>
    <n v="36544"/>
    <d v="2023-03-05T00:00:00"/>
    <d v="1899-12-30T11:08:03"/>
    <n v="3"/>
    <s v="Восточная"/>
    <n v="1"/>
    <n v="138"/>
    <n v="138"/>
    <x v="1"/>
    <s v="Свежесваренный черный чай"/>
    <s v="English Breakfast сред."/>
    <n v="48"/>
  </r>
  <r>
    <n v="36545"/>
    <d v="2023-03-05T00:00:00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546"/>
    <d v="2023-03-05T00:00:00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547"/>
    <d v="2023-03-05T00:00:00"/>
    <d v="1899-12-30T11:13:38"/>
    <n v="3"/>
    <s v="Восточная"/>
    <n v="1"/>
    <n v="165"/>
    <n v="165"/>
    <x v="0"/>
    <s v="Органический свежесваренный кофе"/>
    <s v="Бразилия сред."/>
    <n v="26"/>
  </r>
  <r>
    <n v="36548"/>
    <d v="2023-03-05T00:00:00"/>
    <d v="1899-12-30T11:15:14"/>
    <n v="5"/>
    <s v="Северная"/>
    <n v="2"/>
    <n v="192"/>
    <n v="384"/>
    <x v="0"/>
    <s v="Органический свежесваренный кофе"/>
    <s v="Бразилия бол."/>
    <n v="27"/>
  </r>
  <r>
    <n v="36549"/>
    <d v="2023-03-05T00:00:00"/>
    <d v="1899-12-30T11:16:01"/>
    <n v="5"/>
    <s v="Северная"/>
    <n v="1"/>
    <n v="165"/>
    <n v="165"/>
    <x v="1"/>
    <s v="Свежесваренный травяной чай"/>
    <s v="Мятный бол."/>
    <n v="45"/>
  </r>
  <r>
    <n v="36550"/>
    <d v="2023-03-05T00:00:00"/>
    <d v="1899-12-30T11:18:30"/>
    <n v="8"/>
    <s v="Центральная"/>
    <n v="2"/>
    <n v="165"/>
    <n v="330"/>
    <x v="1"/>
    <s v="Свежесваренный травяной чай"/>
    <s v="Мятный бол."/>
    <n v="45"/>
  </r>
  <r>
    <n v="36551"/>
    <d v="2023-03-05T00:00:00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36552"/>
    <d v="2023-03-05T00:00:00"/>
    <d v="1899-12-30T11:20:52"/>
    <n v="8"/>
    <s v="Центральная"/>
    <n v="1"/>
    <n v="192"/>
    <n v="192"/>
    <x v="0"/>
    <s v="Органический свежесваренный кофе"/>
    <s v="Бразилия бол."/>
    <n v="27"/>
  </r>
  <r>
    <n v="36553"/>
    <d v="2023-03-05T00:00:00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36554"/>
    <d v="2023-03-05T00:00:00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36555"/>
    <d v="2023-03-05T00:00:00"/>
    <d v="1899-12-30T11:21:55"/>
    <n v="3"/>
    <s v="Восточная"/>
    <n v="2"/>
    <n v="138"/>
    <n v="276"/>
    <x v="1"/>
    <s v="Свежесваренный чай масала"/>
    <s v="Чай масала Morning Sunrise сред."/>
    <n v="54"/>
  </r>
  <r>
    <n v="36556"/>
    <d v="2023-03-05T00:00:00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36557"/>
    <d v="2023-03-05T00:00:00"/>
    <d v="1899-12-30T11:23:07"/>
    <n v="8"/>
    <s v="Центральная"/>
    <n v="1"/>
    <n v="261"/>
    <n v="261"/>
    <x v="2"/>
    <s v="Горячий шоколад"/>
    <s v="Органический бол."/>
    <n v="61"/>
  </r>
  <r>
    <n v="36558"/>
    <d v="2023-03-05T00:00:00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559"/>
    <d v="2023-03-05T00:00:00"/>
    <d v="1899-12-30T11:24:08"/>
    <n v="3"/>
    <s v="Восточная"/>
    <n v="1"/>
    <n v="179"/>
    <n v="179"/>
    <x v="3"/>
    <s v="Булочка"/>
    <s v="Имбирная булочка"/>
    <n v="72"/>
  </r>
  <r>
    <n v="36560"/>
    <d v="2023-03-05T00:00:00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36561"/>
    <d v="2023-03-05T00:00:00"/>
    <d v="1899-12-30T11:24:27"/>
    <n v="3"/>
    <s v="Восточная"/>
    <n v="1"/>
    <n v="179"/>
    <n v="179"/>
    <x v="3"/>
    <s v="Булочка"/>
    <s v="Булочка с клюквой"/>
    <n v="70"/>
  </r>
  <r>
    <n v="36562"/>
    <d v="2023-03-05T00:00:00"/>
    <d v="1899-12-30T11:25:35"/>
    <n v="3"/>
    <s v="Восточная"/>
    <n v="1"/>
    <n v="110"/>
    <n v="110"/>
    <x v="0"/>
    <s v="Дрип-кофе"/>
    <s v="Наш старый добрый бленд мал."/>
    <n v="22"/>
  </r>
  <r>
    <n v="36563"/>
    <d v="2023-03-05T00:00:00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36564"/>
    <d v="2023-03-05T00:00:00"/>
    <d v="1899-12-30T11:28:06"/>
    <n v="5"/>
    <s v="Северная"/>
    <n v="1"/>
    <n v="138"/>
    <n v="138"/>
    <x v="1"/>
    <s v="Свежесваренный зеленый чай"/>
    <s v="Зеленый чай Serenity сред."/>
    <n v="46"/>
  </r>
  <r>
    <n v="36565"/>
    <d v="2023-03-05T00:00:00"/>
    <d v="1899-12-30T11:28:06"/>
    <n v="5"/>
    <s v="Северная"/>
    <n v="1"/>
    <n v="179"/>
    <n v="179"/>
    <x v="3"/>
    <s v="Булочка"/>
    <s v="Булочка с клюквой"/>
    <n v="70"/>
  </r>
  <r>
    <n v="36566"/>
    <d v="2023-03-05T00:00:00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567"/>
    <d v="2023-03-05T00:00:00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6568"/>
    <d v="2023-03-05T00:00:00"/>
    <d v="1899-12-30T11:29:55"/>
    <n v="3"/>
    <s v="Восточная"/>
    <n v="1"/>
    <n v="135"/>
    <n v="135"/>
    <x v="0"/>
    <s v="Премиум свежесваренный кофе"/>
    <s v="Ямайка мал."/>
    <n v="34"/>
  </r>
  <r>
    <n v="36569"/>
    <d v="2023-03-05T00:00:00"/>
    <d v="1899-12-30T11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570"/>
    <d v="2023-03-05T00:00:00"/>
    <d v="1899-12-30T11:32:37"/>
    <n v="8"/>
    <s v="Центральная"/>
    <n v="1"/>
    <n v="261"/>
    <n v="261"/>
    <x v="2"/>
    <s v="Горячий шоколад"/>
    <s v="Органический бол."/>
    <n v="61"/>
  </r>
  <r>
    <n v="36571"/>
    <d v="2023-03-05T00:00:00"/>
    <d v="1899-12-30T11:32:49"/>
    <n v="8"/>
    <s v="Центральная"/>
    <n v="1"/>
    <n v="165"/>
    <n v="165"/>
    <x v="1"/>
    <s v="Свежесваренный травяной чай"/>
    <s v="Лемонграсс бол."/>
    <n v="43"/>
  </r>
  <r>
    <n v="36572"/>
    <d v="2023-03-05T00:00:00"/>
    <d v="1899-12-30T11:32:57"/>
    <n v="3"/>
    <s v="Восточная"/>
    <n v="1"/>
    <n v="192"/>
    <n v="192"/>
    <x v="2"/>
    <s v="Горячий шоколад"/>
    <s v="Тёмный шоколад сред."/>
    <n v="58"/>
  </r>
  <r>
    <n v="36573"/>
    <d v="2023-03-05T00:00:00"/>
    <d v="1899-12-30T11:32:57"/>
    <n v="3"/>
    <s v="Восточная"/>
    <n v="1"/>
    <n v="206"/>
    <n v="206"/>
    <x v="3"/>
    <s v="Выпечка"/>
    <s v="Миндальный круассан"/>
    <n v="73"/>
  </r>
  <r>
    <n v="36574"/>
    <d v="2023-03-05T00:00:00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36575"/>
    <d v="2023-03-05T00:00:00"/>
    <d v="1899-12-30T11:33:57"/>
    <n v="8"/>
    <s v="Центральная"/>
    <n v="2"/>
    <n v="192"/>
    <n v="384"/>
    <x v="0"/>
    <s v="Органический свежесваренный кофе"/>
    <s v="Бразилия бол."/>
    <n v="27"/>
  </r>
  <r>
    <n v="36576"/>
    <d v="2023-03-05T00:00:00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36577"/>
    <d v="2023-03-05T00:00:00"/>
    <d v="1899-12-30T11:37:36"/>
    <n v="5"/>
    <s v="Северная"/>
    <n v="2"/>
    <n v="138"/>
    <n v="276"/>
    <x v="1"/>
    <s v="Свежесваренный травяной чай"/>
    <s v="Мятный сред."/>
    <n v="44"/>
  </r>
  <r>
    <n v="36578"/>
    <d v="2023-03-05T00:00:00"/>
    <d v="1899-12-30T11:39:09"/>
    <n v="5"/>
    <s v="Северная"/>
    <n v="2"/>
    <n v="165"/>
    <n v="330"/>
    <x v="1"/>
    <s v="Свежесваренный зеленый чай"/>
    <s v="Зеленый чай Serenity бол."/>
    <n v="47"/>
  </r>
  <r>
    <n v="36579"/>
    <d v="2023-03-05T00:00:00"/>
    <d v="1899-12-30T11:39:09"/>
    <n v="5"/>
    <s v="Северная"/>
    <n v="1"/>
    <n v="206"/>
    <n v="206"/>
    <x v="3"/>
    <s v="Выпечка"/>
    <s v="Шоколадный круассан"/>
    <n v="71"/>
  </r>
  <r>
    <n v="36580"/>
    <d v="2023-03-05T00:00:00"/>
    <d v="1899-12-30T11:41:10"/>
    <n v="3"/>
    <s v="Восточная"/>
    <n v="1"/>
    <n v="121"/>
    <n v="121"/>
    <x v="0"/>
    <s v="Свежесваренный кофе гурме"/>
    <s v="Эфиопия мал."/>
    <n v="31"/>
  </r>
  <r>
    <n v="36581"/>
    <d v="2023-03-05T00:00:00"/>
    <d v="1899-12-30T11:41:27"/>
    <n v="8"/>
    <s v="Центральная"/>
    <n v="1"/>
    <n v="206"/>
    <n v="206"/>
    <x v="0"/>
    <s v="Эспрессо бариста"/>
    <s v="Капучино"/>
    <n v="40"/>
  </r>
  <r>
    <n v="36582"/>
    <d v="2023-03-05T00:00:00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36583"/>
    <d v="2023-03-05T00:00:00"/>
    <d v="1899-12-30T11:43:12"/>
    <n v="3"/>
    <s v="Восточная"/>
    <n v="1"/>
    <n v="206"/>
    <n v="206"/>
    <x v="2"/>
    <s v="Горячий шоколад"/>
    <s v="Органический сред."/>
    <n v="60"/>
  </r>
  <r>
    <n v="36584"/>
    <d v="2023-03-05T00:00:00"/>
    <d v="1899-12-30T11:44:32"/>
    <n v="3"/>
    <s v="Восточная"/>
    <n v="2"/>
    <n v="165"/>
    <n v="330"/>
    <x v="0"/>
    <s v="Эспрессо бариста"/>
    <s v="Шот эспрессо"/>
    <n v="37"/>
  </r>
  <r>
    <n v="36585"/>
    <d v="2023-03-05T00:00:00"/>
    <d v="1899-12-30T11:44:32"/>
    <n v="3"/>
    <s v="Восточная"/>
    <n v="1"/>
    <n v="192"/>
    <n v="192"/>
    <x v="3"/>
    <s v="Бискотти"/>
    <s v="Имбирный бискотти"/>
    <n v="74"/>
  </r>
  <r>
    <n v="36586"/>
    <d v="2023-03-05T00:00:00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36587"/>
    <d v="2023-03-05T00:00:00"/>
    <d v="1899-12-30T11:44:46"/>
    <n v="3"/>
    <s v="Восточная"/>
    <n v="1"/>
    <n v="192"/>
    <n v="192"/>
    <x v="3"/>
    <s v="Бискотти"/>
    <s v="Имбирный бискотти"/>
    <n v="74"/>
  </r>
  <r>
    <n v="36588"/>
    <d v="2023-03-05T00:00:00"/>
    <d v="1899-12-30T11:46:19"/>
    <n v="3"/>
    <s v="Восточная"/>
    <n v="2"/>
    <n v="138"/>
    <n v="276"/>
    <x v="1"/>
    <s v="Свежесваренный чай масала"/>
    <s v="Чай масала Morning Sunrise сред."/>
    <n v="54"/>
  </r>
  <r>
    <n v="36589"/>
    <d v="2023-03-05T00:00:00"/>
    <d v="1899-12-30T11:48:51"/>
    <n v="5"/>
    <s v="Северная"/>
    <n v="2"/>
    <n v="192"/>
    <n v="384"/>
    <x v="2"/>
    <s v="Горячий шоколад"/>
    <s v="Тёмный шоколад сред."/>
    <n v="58"/>
  </r>
  <r>
    <n v="36590"/>
    <d v="2023-03-05T00:00:00"/>
    <d v="1899-12-30T11:49:1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6591"/>
    <d v="2023-03-05T00:00:00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592"/>
    <d v="2023-03-05T00:00:00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593"/>
    <d v="2023-03-05T00:00:00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36594"/>
    <d v="2023-03-05T00:00:00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36595"/>
    <d v="2023-03-05T00:00:00"/>
    <d v="1899-12-30T11:52:05"/>
    <n v="5"/>
    <s v="Северная"/>
    <n v="1"/>
    <n v="179"/>
    <n v="179"/>
    <x v="3"/>
    <s v="Бискотти"/>
    <s v="Бискотти с лесным орехом"/>
    <n v="69"/>
  </r>
  <r>
    <n v="36596"/>
    <d v="2023-03-05T00:00:00"/>
    <d v="1899-12-30T11:52:20"/>
    <n v="8"/>
    <s v="Центральная"/>
    <n v="2"/>
    <n v="206"/>
    <n v="412"/>
    <x v="0"/>
    <s v="Эспрессо бариста"/>
    <s v="Капучино"/>
    <n v="40"/>
  </r>
  <r>
    <n v="36597"/>
    <d v="2023-03-05T00:00:00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36598"/>
    <d v="2023-03-05T00:00:00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36599"/>
    <d v="2023-03-05T00:00:00"/>
    <d v="1899-12-30T11:58:04"/>
    <n v="8"/>
    <s v="Центральная"/>
    <n v="1"/>
    <n v="192"/>
    <n v="192"/>
    <x v="2"/>
    <s v="Горячий шоколад"/>
    <s v="Тёмный шоколад сред."/>
    <n v="58"/>
  </r>
  <r>
    <n v="36600"/>
    <d v="2023-03-05T00:00:00"/>
    <d v="1899-12-30T11:5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601"/>
    <d v="2023-03-05T00:00:00"/>
    <d v="1899-12-30T12:00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602"/>
    <d v="2023-03-05T00:00:00"/>
    <d v="1899-12-30T12:00:27"/>
    <n v="3"/>
    <s v="Восточная"/>
    <n v="2"/>
    <n v="165"/>
    <n v="330"/>
    <x v="1"/>
    <s v="Свежесваренный травяной чай"/>
    <s v="Мятный бол."/>
    <n v="45"/>
  </r>
  <r>
    <n v="36603"/>
    <d v="2023-03-05T00:00:00"/>
    <d v="1899-12-30T12:01:31"/>
    <n v="3"/>
    <s v="Восточная"/>
    <n v="2"/>
    <n v="206"/>
    <n v="412"/>
    <x v="0"/>
    <s v="Эспрессо бариста"/>
    <s v="Латте"/>
    <n v="38"/>
  </r>
  <r>
    <n v="36604"/>
    <d v="2023-03-05T00:00:00"/>
    <d v="1899-12-30T12:03:38"/>
    <n v="3"/>
    <s v="Восточная"/>
    <n v="2"/>
    <n v="138"/>
    <n v="276"/>
    <x v="1"/>
    <s v="Свежесваренный зеленый чай"/>
    <s v="Зеленый чай Serenity сред."/>
    <n v="46"/>
  </r>
  <r>
    <n v="36605"/>
    <d v="2023-03-05T00:00:00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36606"/>
    <d v="2023-03-05T00:00:00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36607"/>
    <d v="2023-03-05T00:00:00"/>
    <d v="1899-12-30T12:08:11"/>
    <n v="3"/>
    <s v="Восточная"/>
    <n v="1"/>
    <n v="234"/>
    <n v="234"/>
    <x v="0"/>
    <s v="Эспрессо бариста"/>
    <s v="Капучино бол."/>
    <n v="41"/>
  </r>
  <r>
    <n v="36608"/>
    <d v="2023-03-05T00:00:00"/>
    <d v="1899-12-30T12:08:32"/>
    <n v="3"/>
    <s v="Восточная"/>
    <n v="2"/>
    <n v="121"/>
    <n v="242"/>
    <x v="0"/>
    <s v="Органический свежесваренный кофе"/>
    <s v="Бразилия мал."/>
    <n v="25"/>
  </r>
  <r>
    <n v="36609"/>
    <d v="2023-03-05T00:00:00"/>
    <d v="1899-12-30T12:09:11"/>
    <n v="3"/>
    <s v="Восточная"/>
    <n v="1"/>
    <n v="110"/>
    <n v="110"/>
    <x v="0"/>
    <s v="Дрип-кофе"/>
    <s v="Наш старый добрый бленд мал."/>
    <n v="22"/>
  </r>
  <r>
    <n v="36610"/>
    <d v="2023-03-05T00:00:00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6611"/>
    <d v="2023-03-05T00:00:00"/>
    <d v="1899-12-30T12:14:44"/>
    <n v="5"/>
    <s v="Северная"/>
    <n v="2"/>
    <n v="261"/>
    <n v="522"/>
    <x v="2"/>
    <s v="Горячий шоколад"/>
    <s v="Органический бол."/>
    <n v="61"/>
  </r>
  <r>
    <n v="36612"/>
    <d v="2023-03-05T00:00:00"/>
    <d v="1899-12-30T12:14:59"/>
    <n v="5"/>
    <s v="Северная"/>
    <n v="2"/>
    <n v="165"/>
    <n v="330"/>
    <x v="0"/>
    <s v="Эспрессо бариста"/>
    <s v="Шот Ouro Brasileiro"/>
    <n v="87"/>
  </r>
  <r>
    <n v="36613"/>
    <d v="2023-03-05T00:00:00"/>
    <d v="1899-12-30T12:15:07"/>
    <n v="3"/>
    <s v="Восточная"/>
    <n v="1"/>
    <n v="192"/>
    <n v="192"/>
    <x v="0"/>
    <s v="Свежесваренный кофе гурме"/>
    <s v="Эфиопия бол."/>
    <n v="33"/>
  </r>
  <r>
    <n v="36614"/>
    <d v="2023-03-05T00:00:00"/>
    <d v="1899-12-30T12:16:18"/>
    <n v="3"/>
    <s v="Восточная"/>
    <n v="1"/>
    <n v="248"/>
    <n v="248"/>
    <x v="2"/>
    <s v="Горячий шоколад"/>
    <s v="Темный шоколад бол."/>
    <n v="59"/>
  </r>
  <r>
    <n v="36615"/>
    <d v="2023-03-05T00:00:00"/>
    <d v="1899-12-30T12:17:52"/>
    <n v="8"/>
    <s v="Центральная"/>
    <n v="1"/>
    <n v="110"/>
    <n v="110"/>
    <x v="0"/>
    <s v="Дрип-кофе"/>
    <s v="Наш старый добрый бленд мал."/>
    <n v="22"/>
  </r>
  <r>
    <n v="36616"/>
    <d v="2023-03-05T00:00:00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36617"/>
    <d v="2023-03-05T00:00:00"/>
    <d v="1899-12-30T12:22:37"/>
    <n v="8"/>
    <s v="Центральная"/>
    <n v="2"/>
    <n v="138"/>
    <n v="276"/>
    <x v="1"/>
    <s v="Свежесваренный травяной чай"/>
    <s v="Мятный сред."/>
    <n v="44"/>
  </r>
  <r>
    <n v="36618"/>
    <d v="2023-03-05T00:00:00"/>
    <d v="1899-12-30T12:24:12"/>
    <n v="5"/>
    <s v="Северная"/>
    <n v="1"/>
    <n v="234"/>
    <n v="234"/>
    <x v="0"/>
    <s v="Эспрессо бариста"/>
    <s v="Капучино бол."/>
    <n v="41"/>
  </r>
  <r>
    <n v="36619"/>
    <d v="2023-03-05T00:00:00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36620"/>
    <d v="2023-03-05T00:00:00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36621"/>
    <d v="2023-03-05T00:00:00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36622"/>
    <d v="2023-03-05T00:00:00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36623"/>
    <d v="2023-03-05T00:00:00"/>
    <d v="1899-12-30T12:29:1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624"/>
    <d v="2023-03-05T00:00:00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36625"/>
    <d v="2023-03-05T00:00:00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36626"/>
    <d v="2023-03-05T00:00:00"/>
    <d v="1899-12-30T12:32:55"/>
    <n v="5"/>
    <s v="Северная"/>
    <n v="2"/>
    <n v="138"/>
    <n v="276"/>
    <x v="0"/>
    <s v="Дрип-кофе"/>
    <s v="Наш старый добрый бленд сред."/>
    <n v="23"/>
  </r>
  <r>
    <n v="36627"/>
    <d v="2023-03-05T00:00:00"/>
    <d v="1899-12-30T12:35:25"/>
    <n v="3"/>
    <s v="Восточная"/>
    <n v="2"/>
    <n v="165"/>
    <n v="330"/>
    <x v="0"/>
    <s v="Эспрессо бариста"/>
    <s v="Шот эспрессо"/>
    <n v="37"/>
  </r>
  <r>
    <n v="36628"/>
    <d v="2023-03-05T00:00:00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36629"/>
    <d v="2023-03-05T00:00:00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36630"/>
    <d v="2023-03-05T00:00:00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631"/>
    <d v="2023-03-05T00:00:00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6632"/>
    <d v="2023-03-05T00:00:00"/>
    <d v="1899-12-30T12:40:54"/>
    <n v="5"/>
    <s v="Северная"/>
    <n v="1"/>
    <n v="206"/>
    <n v="206"/>
    <x v="2"/>
    <s v="Горячий шоколад"/>
    <s v="Органический сред."/>
    <n v="60"/>
  </r>
  <r>
    <n v="36633"/>
    <d v="2023-03-05T00:00:00"/>
    <d v="1899-12-30T12:40:54"/>
    <n v="5"/>
    <s v="Северная"/>
    <n v="1"/>
    <n v="179"/>
    <n v="179"/>
    <x v="3"/>
    <s v="Бискотти"/>
    <s v="Бискотти с лесным орехом"/>
    <n v="69"/>
  </r>
  <r>
    <n v="36634"/>
    <d v="2023-03-05T00:00:00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36635"/>
    <d v="2023-03-05T00:00:00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36636"/>
    <d v="2023-03-05T00:00:00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36637"/>
    <d v="2023-03-05T00:00:00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36638"/>
    <d v="2023-03-05T00:00:00"/>
    <d v="1899-12-30T12:44:22"/>
    <n v="8"/>
    <s v="Центральная"/>
    <n v="2"/>
    <n v="138"/>
    <n v="276"/>
    <x v="1"/>
    <s v="Свежесваренный зеленый чай"/>
    <s v="Зеленый чай Serenity сред."/>
    <n v="46"/>
  </r>
  <r>
    <n v="36639"/>
    <d v="2023-03-05T00:00:00"/>
    <d v="1899-12-30T12:45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640"/>
    <d v="2023-03-05T00:00:00"/>
    <d v="1899-12-30T12:46:54"/>
    <n v="3"/>
    <s v="Восточная"/>
    <n v="2"/>
    <n v="206"/>
    <n v="412"/>
    <x v="2"/>
    <s v="Горячий шоколад"/>
    <s v="Органический сред."/>
    <n v="60"/>
  </r>
  <r>
    <n v="36641"/>
    <d v="2023-03-05T00:00:00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36642"/>
    <d v="2023-03-05T00:00:00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36643"/>
    <d v="2023-03-05T00:00:00"/>
    <d v="1899-12-30T12:48:53"/>
    <n v="5"/>
    <s v="Северная"/>
    <n v="2"/>
    <n v="135"/>
    <n v="270"/>
    <x v="0"/>
    <s v="Премиум свежесваренный кофе"/>
    <s v="Ямайка мал."/>
    <n v="34"/>
  </r>
  <r>
    <n v="36644"/>
    <d v="2023-03-05T00:00:00"/>
    <d v="1899-12-30T12:51:22"/>
    <n v="3"/>
    <s v="Восточная"/>
    <n v="2"/>
    <n v="170"/>
    <n v="340"/>
    <x v="0"/>
    <s v="Премиум свежесваренный кофе"/>
    <s v="Ямайка сред."/>
    <n v="35"/>
  </r>
  <r>
    <n v="36645"/>
    <d v="2023-03-05T00:00:00"/>
    <d v="1899-12-30T12:52:56"/>
    <n v="3"/>
    <s v="Восточная"/>
    <n v="1"/>
    <n v="206"/>
    <n v="206"/>
    <x v="0"/>
    <s v="Премиум свежесваренный кофе"/>
    <s v="Ямайка бол."/>
    <n v="36"/>
  </r>
  <r>
    <n v="36646"/>
    <d v="2023-03-05T00:00:00"/>
    <d v="1899-12-30T12:52:56"/>
    <n v="3"/>
    <s v="Восточная"/>
    <n v="1"/>
    <n v="179"/>
    <n v="179"/>
    <x v="3"/>
    <s v="Булочка"/>
    <s v="Булочка с клюквой"/>
    <n v="70"/>
  </r>
  <r>
    <n v="36647"/>
    <d v="2023-03-05T00:00:00"/>
    <d v="1899-12-30T12:53:51"/>
    <n v="5"/>
    <s v="Северная"/>
    <n v="2"/>
    <n v="220"/>
    <n v="440"/>
    <x v="1"/>
    <s v="Свежесваренный чай масала"/>
    <s v="Чай масала Morning Sunrise бол."/>
    <n v="55"/>
  </r>
  <r>
    <n v="36648"/>
    <d v="2023-03-05T00:00:00"/>
    <d v="1899-12-30T12:53:51"/>
    <n v="5"/>
    <s v="Северная"/>
    <n v="1"/>
    <n v="179"/>
    <n v="179"/>
    <x v="3"/>
    <s v="Бискотти"/>
    <s v="Бискотти с лесным орехом"/>
    <n v="69"/>
  </r>
  <r>
    <n v="36649"/>
    <d v="2023-03-05T00:00:00"/>
    <d v="1899-12-30T12:55:11"/>
    <n v="3"/>
    <s v="Восточная"/>
    <n v="2"/>
    <n v="165"/>
    <n v="330"/>
    <x v="1"/>
    <s v="Свежесваренный травяной чай"/>
    <s v="Мятный бол."/>
    <n v="45"/>
  </r>
  <r>
    <n v="36650"/>
    <d v="2023-03-05T00:00:00"/>
    <d v="1899-12-30T12:55:11"/>
    <n v="3"/>
    <s v="Восточная"/>
    <n v="1"/>
    <n v="192"/>
    <n v="192"/>
    <x v="3"/>
    <s v="Бискотти"/>
    <s v="Бискотти с шоколадной крошкой"/>
    <n v="76"/>
  </r>
  <r>
    <n v="36651"/>
    <d v="2023-03-05T00:00:00"/>
    <d v="1899-12-30T12:55:54"/>
    <n v="3"/>
    <s v="Восточная"/>
    <n v="2"/>
    <n v="248"/>
    <n v="496"/>
    <x v="2"/>
    <s v="Горячий шоколад"/>
    <s v="Темный шоколад бол."/>
    <n v="59"/>
  </r>
  <r>
    <n v="36652"/>
    <d v="2023-03-05T00:00:00"/>
    <d v="1899-12-30T12:56:15"/>
    <n v="8"/>
    <s v="Центральная"/>
    <n v="2"/>
    <n v="165"/>
    <n v="330"/>
    <x v="1"/>
    <s v="Свежесваренный травяной чай"/>
    <s v="Лемонграсс бол."/>
    <n v="43"/>
  </r>
  <r>
    <n v="36653"/>
    <d v="2023-03-05T00:00:00"/>
    <d v="1899-12-30T12:56:57"/>
    <n v="3"/>
    <s v="Восточная"/>
    <n v="1"/>
    <n v="206"/>
    <n v="206"/>
    <x v="2"/>
    <s v="Горячий шоколад"/>
    <s v="Органический сред."/>
    <n v="60"/>
  </r>
  <r>
    <n v="36654"/>
    <d v="2023-03-05T00:00:00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6655"/>
    <d v="2023-03-05T00:00:00"/>
    <d v="1899-12-30T12:59:37"/>
    <n v="8"/>
    <s v="Центральная"/>
    <n v="2"/>
    <n v="138"/>
    <n v="276"/>
    <x v="1"/>
    <s v="Свежесваренный черный чай"/>
    <s v="Эрл Грей сред."/>
    <n v="50"/>
  </r>
  <r>
    <n v="36656"/>
    <d v="2023-03-05T00:00:0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657"/>
    <d v="2023-03-05T00:00:00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36658"/>
    <d v="2023-03-05T00:00:00"/>
    <d v="1899-12-30T13:0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659"/>
    <d v="2023-03-05T00:00:00"/>
    <d v="1899-12-30T13:02:19"/>
    <n v="8"/>
    <s v="Центральная"/>
    <n v="1"/>
    <n v="192"/>
    <n v="192"/>
    <x v="3"/>
    <s v="Выпечка"/>
    <s v="Круассан"/>
    <n v="75"/>
  </r>
  <r>
    <n v="36660"/>
    <d v="2023-03-05T00:00:00"/>
    <d v="1899-12-30T13:02:28"/>
    <n v="3"/>
    <s v="Восточная"/>
    <n v="2"/>
    <n v="248"/>
    <n v="496"/>
    <x v="2"/>
    <s v="Горячий шоколад"/>
    <s v="Темный шоколад бол."/>
    <n v="59"/>
  </r>
  <r>
    <n v="36661"/>
    <d v="2023-03-05T00:00:00"/>
    <d v="1899-12-30T13:02:28"/>
    <n v="3"/>
    <s v="Восточная"/>
    <n v="1"/>
    <n v="206"/>
    <n v="206"/>
    <x v="3"/>
    <s v="Выпечка"/>
    <s v="Шоколадный круассан"/>
    <n v="71"/>
  </r>
  <r>
    <n v="36662"/>
    <d v="2023-03-05T00:00:00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36663"/>
    <d v="2023-03-05T00:00:00"/>
    <d v="1899-12-30T13:05:52"/>
    <n v="3"/>
    <s v="Восточная"/>
    <n v="1"/>
    <n v="179"/>
    <n v="179"/>
    <x v="3"/>
    <s v="Бискотти"/>
    <s v="Бискотти с лесным орехом"/>
    <n v="69"/>
  </r>
  <r>
    <n v="36664"/>
    <d v="2023-03-05T00:00:00"/>
    <d v="1899-12-30T13:07:29"/>
    <n v="5"/>
    <s v="Северная"/>
    <n v="1"/>
    <n v="206"/>
    <n v="206"/>
    <x v="2"/>
    <s v="Горячий шоколад"/>
    <s v="Органический сред."/>
    <n v="60"/>
  </r>
  <r>
    <n v="36665"/>
    <d v="2023-03-05T00:00:00"/>
    <d v="1899-12-30T13:07:54"/>
    <n v="8"/>
    <s v="Центральная"/>
    <n v="2"/>
    <n v="135"/>
    <n v="270"/>
    <x v="0"/>
    <s v="Премиум свежесваренный кофе"/>
    <s v="Ямайка мал."/>
    <n v="34"/>
  </r>
  <r>
    <n v="36666"/>
    <d v="2023-03-05T00:00:00"/>
    <d v="1899-12-30T13:09:46"/>
    <n v="5"/>
    <s v="Северная"/>
    <n v="1"/>
    <n v="138"/>
    <n v="138"/>
    <x v="1"/>
    <s v="Свежесваренный зеленый чай"/>
    <s v="Зеленый чай Serenity сред."/>
    <n v="46"/>
  </r>
  <r>
    <n v="36667"/>
    <d v="2023-03-05T00:00:00"/>
    <d v="1899-12-30T13:11:00"/>
    <n v="5"/>
    <s v="Северная"/>
    <n v="1"/>
    <n v="261"/>
    <n v="261"/>
    <x v="2"/>
    <s v="Горячий шоколад"/>
    <s v="Органический бол."/>
    <n v="61"/>
  </r>
  <r>
    <n v="36668"/>
    <d v="2023-03-05T00:00:00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36669"/>
    <d v="2023-03-05T00:00:00"/>
    <d v="1899-12-30T13:13:56"/>
    <n v="3"/>
    <s v="Восточная"/>
    <n v="1"/>
    <n v="138"/>
    <n v="138"/>
    <x v="1"/>
    <s v="Свежесваренный зеленый чай"/>
    <s v="Зеленый чай Serenity сред."/>
    <n v="46"/>
  </r>
  <r>
    <n v="36670"/>
    <d v="2023-03-05T00:00:00"/>
    <d v="1899-12-30T13:14:16"/>
    <n v="3"/>
    <s v="Восточная"/>
    <n v="2"/>
    <n v="138"/>
    <n v="276"/>
    <x v="1"/>
    <s v="Свежесваренный травяной чай"/>
    <s v="Мятный сред."/>
    <n v="44"/>
  </r>
  <r>
    <n v="36671"/>
    <d v="2023-03-05T00:00:00"/>
    <d v="1899-12-30T13:14:32"/>
    <n v="3"/>
    <s v="Восточная"/>
    <n v="1"/>
    <n v="192"/>
    <n v="192"/>
    <x v="2"/>
    <s v="Горячий шоколад"/>
    <s v="Тёмный шоколад сред."/>
    <n v="58"/>
  </r>
  <r>
    <n v="36672"/>
    <d v="2023-03-05T00:00:00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36673"/>
    <d v="2023-03-05T00:00:00"/>
    <d v="1899-12-30T13:18:12"/>
    <n v="5"/>
    <s v="Северная"/>
    <n v="2"/>
    <n v="192"/>
    <n v="384"/>
    <x v="2"/>
    <s v="Горячий шоколад"/>
    <s v="Тёмный шоколад сред."/>
    <n v="58"/>
  </r>
  <r>
    <n v="36674"/>
    <d v="2023-03-05T00:00:00"/>
    <d v="1899-12-30T13:18:12"/>
    <n v="5"/>
    <s v="Северная"/>
    <n v="1"/>
    <n v="206"/>
    <n v="206"/>
    <x v="3"/>
    <s v="Булочка"/>
    <s v="Гигантская пикантная булочка"/>
    <n v="79"/>
  </r>
  <r>
    <n v="36675"/>
    <d v="2023-03-05T00:00:00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36676"/>
    <d v="2023-03-05T00:00:00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36677"/>
    <d v="2023-03-05T00:00:00"/>
    <d v="1899-12-30T13:20:33"/>
    <n v="3"/>
    <s v="Восточная"/>
    <n v="1"/>
    <n v="165"/>
    <n v="165"/>
    <x v="1"/>
    <s v="Свежесваренный травяной чай"/>
    <s v="Лемонграсс бол."/>
    <n v="43"/>
  </r>
  <r>
    <n v="36678"/>
    <d v="2023-03-05T00:00:00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36679"/>
    <d v="2023-03-05T00:00:00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36680"/>
    <d v="2023-03-05T00:00:00"/>
    <d v="1899-12-30T13:22:07"/>
    <n v="3"/>
    <s v="Восточная"/>
    <n v="1"/>
    <n v="165"/>
    <n v="165"/>
    <x v="1"/>
    <s v="Свежесваренный травяной чай"/>
    <s v="Лемонграсс бол."/>
    <n v="43"/>
  </r>
  <r>
    <n v="36681"/>
    <d v="2023-03-05T00:00:00"/>
    <d v="1899-12-30T13:22:07"/>
    <n v="3"/>
    <s v="Восточная"/>
    <n v="1"/>
    <n v="179"/>
    <n v="179"/>
    <x v="3"/>
    <s v="Булочка"/>
    <s v="Булочка с клюквой"/>
    <n v="70"/>
  </r>
  <r>
    <n v="36682"/>
    <d v="2023-03-05T00:00:00"/>
    <d v="1899-12-30T13:23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683"/>
    <d v="2023-03-05T00:00:00"/>
    <d v="1899-12-30T13:23:19"/>
    <n v="3"/>
    <s v="Восточная"/>
    <n v="1"/>
    <n v="206"/>
    <n v="206"/>
    <x v="3"/>
    <s v="Булочка"/>
    <s v="Гигантская пикантная булочка"/>
    <n v="79"/>
  </r>
  <r>
    <n v="36684"/>
    <d v="2023-03-05T00:00:00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36685"/>
    <d v="2023-03-05T00:00:00"/>
    <d v="1899-12-30T13:24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686"/>
    <d v="2023-03-05T00:00:00"/>
    <d v="1899-12-30T13:24:14"/>
    <n v="3"/>
    <s v="Восточная"/>
    <n v="1"/>
    <n v="110"/>
    <n v="110"/>
    <x v="0"/>
    <s v="Дрип-кофе"/>
    <s v="Наш старый добрый бленд мал."/>
    <n v="22"/>
  </r>
  <r>
    <n v="36687"/>
    <d v="2023-03-05T00:00:00"/>
    <d v="1899-12-30T13:25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688"/>
    <d v="2023-03-05T00:00:00"/>
    <d v="1899-12-30T13:26:23"/>
    <n v="8"/>
    <s v="Центральная"/>
    <n v="1"/>
    <n v="138"/>
    <n v="138"/>
    <x v="1"/>
    <s v="Свежесваренный зеленый чай"/>
    <s v="Зеленый чай Serenity сред."/>
    <n v="46"/>
  </r>
  <r>
    <n v="36689"/>
    <d v="2023-03-05T00:00:00"/>
    <d v="1899-12-30T13:26:57"/>
    <n v="8"/>
    <s v="Центральная"/>
    <n v="1"/>
    <n v="206"/>
    <n v="206"/>
    <x v="0"/>
    <s v="Эспрессо бариста"/>
    <s v="Капучино"/>
    <n v="40"/>
  </r>
  <r>
    <n v="36690"/>
    <d v="2023-03-05T00:00:00"/>
    <d v="1899-12-30T13:26:57"/>
    <n v="8"/>
    <s v="Центральная"/>
    <n v="1"/>
    <n v="206"/>
    <n v="206"/>
    <x v="3"/>
    <s v="Выпечка"/>
    <s v="Шоколадный круассан"/>
    <n v="71"/>
  </r>
  <r>
    <n v="36691"/>
    <d v="2023-03-05T00:00:00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692"/>
    <d v="2023-03-05T00:00:00"/>
    <d v="1899-12-30T13:31:33"/>
    <n v="8"/>
    <s v="Центральная"/>
    <n v="1"/>
    <n v="234"/>
    <n v="234"/>
    <x v="0"/>
    <s v="Эспрессо бариста"/>
    <s v="Латте сред."/>
    <n v="39"/>
  </r>
  <r>
    <n v="36693"/>
    <d v="2023-03-05T00:00:00"/>
    <d v="1899-12-30T13:33:07"/>
    <n v="5"/>
    <s v="Северная"/>
    <n v="1"/>
    <n v="138"/>
    <n v="138"/>
    <x v="0"/>
    <s v="Дрип-кофе"/>
    <s v="Наш старый добрый бленд сред."/>
    <n v="23"/>
  </r>
  <r>
    <n v="36694"/>
    <d v="2023-03-05T00:00:00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36695"/>
    <d v="2023-03-05T00:00:00"/>
    <d v="1899-12-30T13:37:41"/>
    <n v="8"/>
    <s v="Центральная"/>
    <n v="2"/>
    <n v="206"/>
    <n v="412"/>
    <x v="0"/>
    <s v="Эспрессо бариста"/>
    <s v="Латте"/>
    <n v="38"/>
  </r>
  <r>
    <n v="36696"/>
    <d v="2023-03-05T00:00:00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36697"/>
    <d v="2023-03-05T00:00:00"/>
    <d v="1899-12-30T13:38:11"/>
    <n v="8"/>
    <s v="Центральная"/>
    <n v="1"/>
    <n v="165"/>
    <n v="165"/>
    <x v="3"/>
    <s v="Булочка"/>
    <s v="Овсяная булочка"/>
    <n v="77"/>
  </r>
  <r>
    <n v="36698"/>
    <d v="2023-03-05T00:00:00"/>
    <d v="1899-12-30T13:38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699"/>
    <d v="2023-03-05T00:00:00"/>
    <d v="1899-12-30T13:42:5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700"/>
    <d v="2023-03-05T00:00:00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36701"/>
    <d v="2023-03-05T00:00:00"/>
    <d v="1899-12-30T13:48:19"/>
    <n v="3"/>
    <s v="Восточная"/>
    <n v="2"/>
    <n v="165"/>
    <n v="330"/>
    <x v="0"/>
    <s v="Эспрессо бариста"/>
    <s v="Шот эспрессо"/>
    <n v="37"/>
  </r>
  <r>
    <n v="36702"/>
    <d v="2023-03-05T00:00:00"/>
    <d v="1899-12-30T13:49:03"/>
    <n v="8"/>
    <s v="Центральная"/>
    <n v="2"/>
    <n v="121"/>
    <n v="242"/>
    <x v="0"/>
    <s v="Органический свежесваренный кофе"/>
    <s v="Бразилия мал."/>
    <n v="25"/>
  </r>
  <r>
    <n v="36703"/>
    <d v="2023-03-05T00:00:00"/>
    <d v="1899-12-30T13:49:03"/>
    <n v="8"/>
    <s v="Центральная"/>
    <n v="1"/>
    <n v="179"/>
    <n v="179"/>
    <x v="3"/>
    <s v="Булочка"/>
    <s v="Булочка с клюквой"/>
    <n v="70"/>
  </r>
  <r>
    <n v="36704"/>
    <d v="2023-03-05T00:00:00"/>
    <d v="1899-12-30T13:50:35"/>
    <n v="8"/>
    <s v="Центральная"/>
    <n v="2"/>
    <n v="165"/>
    <n v="330"/>
    <x v="0"/>
    <s v="Эспрессо бариста"/>
    <s v="Шот эспрессо"/>
    <n v="37"/>
  </r>
  <r>
    <n v="36705"/>
    <d v="2023-03-05T00:00:00"/>
    <d v="1899-12-30T13:50:56"/>
    <n v="3"/>
    <s v="Восточная"/>
    <n v="2"/>
    <n v="165"/>
    <n v="330"/>
    <x v="0"/>
    <s v="Эспрессо бариста"/>
    <s v="Шот эспрессо"/>
    <n v="37"/>
  </r>
  <r>
    <n v="36706"/>
    <d v="2023-03-05T00:00:00"/>
    <d v="1899-12-30T13:51:16"/>
    <n v="5"/>
    <s v="Северная"/>
    <n v="1"/>
    <n v="220"/>
    <n v="220"/>
    <x v="1"/>
    <s v="Свежесваренный чай масала"/>
    <s v="Чай масала Morning Sunrise бол."/>
    <n v="55"/>
  </r>
  <r>
    <n v="36707"/>
    <d v="2023-03-05T00:00:00"/>
    <d v="1899-12-30T13:51:27"/>
    <n v="8"/>
    <s v="Центральная"/>
    <n v="2"/>
    <n v="138"/>
    <n v="276"/>
    <x v="0"/>
    <s v="Дрип-кофе"/>
    <s v="Наш старый добрый бленд сред."/>
    <n v="23"/>
  </r>
  <r>
    <n v="36708"/>
    <d v="2023-03-05T00:00:00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709"/>
    <d v="2023-03-05T00:00:00"/>
    <d v="1899-12-30T13:52:40"/>
    <n v="3"/>
    <s v="Восточная"/>
    <n v="1"/>
    <n v="206"/>
    <n v="206"/>
    <x v="0"/>
    <s v="Эспрессо бариста"/>
    <s v="Латте"/>
    <n v="38"/>
  </r>
  <r>
    <n v="36710"/>
    <d v="2023-03-05T00:00:00"/>
    <d v="1899-12-30T13:52:40"/>
    <n v="3"/>
    <s v="Восточная"/>
    <n v="1"/>
    <n v="179"/>
    <n v="179"/>
    <x v="3"/>
    <s v="Булочка"/>
    <s v="Имбирная булочка"/>
    <n v="72"/>
  </r>
  <r>
    <n v="36711"/>
    <d v="2023-03-05T00:00:00"/>
    <d v="1899-12-30T13:54:06"/>
    <n v="3"/>
    <s v="Восточная"/>
    <n v="1"/>
    <n v="192"/>
    <n v="192"/>
    <x v="0"/>
    <s v="Органический свежесваренный кофе"/>
    <s v="Бразилия бол."/>
    <n v="27"/>
  </r>
  <r>
    <n v="36712"/>
    <d v="2023-03-05T00:00:00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36713"/>
    <d v="2023-03-05T00:00:00"/>
    <d v="1899-12-30T13:55:48"/>
    <n v="3"/>
    <s v="Восточная"/>
    <n v="2"/>
    <n v="165"/>
    <n v="330"/>
    <x v="1"/>
    <s v="Свежесваренный зеленый чай"/>
    <s v="Зеленый чай Serenity бол."/>
    <n v="47"/>
  </r>
  <r>
    <n v="36714"/>
    <d v="2023-03-05T00:00:00"/>
    <d v="1899-12-30T13:56:01"/>
    <n v="3"/>
    <s v="Восточная"/>
    <n v="1"/>
    <n v="192"/>
    <n v="192"/>
    <x v="0"/>
    <s v="Свежесваренный кофе гурме"/>
    <s v="Эфиопия бол."/>
    <n v="33"/>
  </r>
  <r>
    <n v="36715"/>
    <d v="2023-03-05T00:00:00"/>
    <d v="1899-12-30T13:56:12"/>
    <n v="5"/>
    <s v="Северная"/>
    <n v="1"/>
    <n v="234"/>
    <n v="234"/>
    <x v="0"/>
    <s v="Эспрессо бариста"/>
    <s v="Капучино бол."/>
    <n v="41"/>
  </r>
  <r>
    <n v="36716"/>
    <d v="2023-03-05T00:00:00"/>
    <d v="1899-12-30T13:56:33"/>
    <n v="8"/>
    <s v="Центральная"/>
    <n v="1"/>
    <n v="206"/>
    <n v="206"/>
    <x v="0"/>
    <s v="Эспрессо бариста"/>
    <s v="Капучино"/>
    <n v="40"/>
  </r>
  <r>
    <n v="36717"/>
    <d v="2023-03-05T00:00:00"/>
    <d v="1899-12-30T13:56:56"/>
    <n v="3"/>
    <s v="Восточная"/>
    <n v="1"/>
    <n v="138"/>
    <n v="138"/>
    <x v="1"/>
    <s v="Свежесваренный травяной чай"/>
    <s v="Мятный сред."/>
    <n v="44"/>
  </r>
  <r>
    <n v="36718"/>
    <d v="2023-03-05T00:00:00"/>
    <d v="1899-12-30T13:56:58"/>
    <n v="3"/>
    <s v="Восточная"/>
    <n v="2"/>
    <n v="138"/>
    <n v="276"/>
    <x v="1"/>
    <s v="Свежесваренный травяной чай"/>
    <s v="Мятный сред."/>
    <n v="44"/>
  </r>
  <r>
    <n v="36719"/>
    <d v="2023-03-05T00:00:00"/>
    <d v="1899-12-30T13:56:58"/>
    <n v="3"/>
    <s v="Восточная"/>
    <n v="1"/>
    <n v="192"/>
    <n v="192"/>
    <x v="3"/>
    <s v="Бискотти"/>
    <s v="Бискотти с шоколадной крошкой"/>
    <n v="76"/>
  </r>
  <r>
    <n v="36720"/>
    <d v="2023-03-05T00:00:00"/>
    <d v="1899-12-30T13:58:2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6721"/>
    <d v="2023-03-05T00:00:00"/>
    <d v="1899-12-30T14:00:24"/>
    <n v="8"/>
    <s v="Центральная"/>
    <n v="2"/>
    <n v="121"/>
    <n v="242"/>
    <x v="0"/>
    <s v="Свежесваренный кофе гурме"/>
    <s v="Эфиопия мал."/>
    <n v="31"/>
  </r>
  <r>
    <n v="36722"/>
    <d v="2023-03-05T00:00:00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36723"/>
    <d v="2023-03-05T00:00:00"/>
    <d v="1899-12-30T14:01:39"/>
    <n v="8"/>
    <s v="Центральная"/>
    <n v="1"/>
    <n v="138"/>
    <n v="138"/>
    <x v="1"/>
    <s v="Свежесваренный травяной чай"/>
    <s v="Мятный сред."/>
    <n v="44"/>
  </r>
  <r>
    <n v="36724"/>
    <d v="2023-03-05T00:00:00"/>
    <d v="1899-12-30T14:02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6725"/>
    <d v="2023-03-05T00:00:00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36726"/>
    <d v="2023-03-05T00:00:00"/>
    <d v="1899-12-30T14:05:07"/>
    <n v="3"/>
    <s v="Восточная"/>
    <n v="2"/>
    <n v="234"/>
    <n v="468"/>
    <x v="0"/>
    <s v="Эспрессо бариста"/>
    <s v="Латте сред."/>
    <n v="39"/>
  </r>
  <r>
    <n v="36727"/>
    <d v="2023-03-05T00:00:00"/>
    <d v="1899-12-30T14:05:07"/>
    <n v="3"/>
    <s v="Восточная"/>
    <n v="1"/>
    <n v="248"/>
    <n v="248"/>
    <x v="3"/>
    <s v="Булочка"/>
    <s v="Шотландская сливочная булочка"/>
    <n v="78"/>
  </r>
  <r>
    <n v="36728"/>
    <d v="2023-03-05T00:00:00"/>
    <d v="1899-12-30T14:05:24"/>
    <n v="8"/>
    <s v="Центральная"/>
    <n v="1"/>
    <n v="206"/>
    <n v="206"/>
    <x v="0"/>
    <s v="Эспрессо бариста"/>
    <s v="Латте"/>
    <n v="38"/>
  </r>
  <r>
    <n v="36729"/>
    <d v="2023-03-05T00:00:00"/>
    <d v="1899-12-30T14:05:41"/>
    <n v="3"/>
    <s v="Восточная"/>
    <n v="2"/>
    <n v="206"/>
    <n v="412"/>
    <x v="0"/>
    <s v="Эспрессо бариста"/>
    <s v="Латте"/>
    <n v="38"/>
  </r>
  <r>
    <n v="36730"/>
    <d v="2023-03-05T00:00:00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36731"/>
    <d v="2023-03-05T00:00:00"/>
    <d v="1899-12-30T14:10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732"/>
    <d v="2023-03-05T00:00:00"/>
    <d v="1899-12-30T14:10:07"/>
    <n v="3"/>
    <s v="Восточная"/>
    <n v="1"/>
    <n v="165"/>
    <n v="165"/>
    <x v="3"/>
    <s v="Булочка"/>
    <s v="Овсяная булочка"/>
    <n v="77"/>
  </r>
  <r>
    <n v="36733"/>
    <d v="2023-03-05T00:00:00"/>
    <d v="1899-12-30T14:11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734"/>
    <d v="2023-03-05T00:00:00"/>
    <d v="1899-12-30T14:12:44"/>
    <n v="5"/>
    <s v="Северная"/>
    <n v="2"/>
    <n v="138"/>
    <n v="276"/>
    <x v="1"/>
    <s v="Свежесваренный чай масала"/>
    <s v="Чай масала Morning Sunrise сред."/>
    <n v="54"/>
  </r>
  <r>
    <n v="36735"/>
    <d v="2023-03-05T00:00:00"/>
    <d v="1899-12-30T14:12:44"/>
    <n v="5"/>
    <s v="Северная"/>
    <n v="1"/>
    <n v="179"/>
    <n v="179"/>
    <x v="3"/>
    <s v="Булочка"/>
    <s v="Имбирная булочка"/>
    <n v="72"/>
  </r>
  <r>
    <n v="36736"/>
    <d v="2023-03-05T00:00:00"/>
    <d v="1899-12-30T14:13:14"/>
    <n v="8"/>
    <s v="Центральная"/>
    <n v="2"/>
    <n v="234"/>
    <n v="468"/>
    <x v="0"/>
    <s v="Эспрессо бариста"/>
    <s v="Латте сред."/>
    <n v="39"/>
  </r>
  <r>
    <n v="36737"/>
    <d v="2023-03-05T00:00:00"/>
    <d v="1899-12-30T14:13:41"/>
    <n v="5"/>
    <s v="Северная"/>
    <n v="2"/>
    <n v="234"/>
    <n v="468"/>
    <x v="0"/>
    <s v="Эспрессо бариста"/>
    <s v="Латте сред."/>
    <n v="39"/>
  </r>
  <r>
    <n v="36738"/>
    <d v="2023-03-05T00:00:00"/>
    <d v="1899-12-30T14:13:41"/>
    <n v="5"/>
    <s v="Северная"/>
    <n v="1"/>
    <n v="192"/>
    <n v="192"/>
    <x v="3"/>
    <s v="Выпечка"/>
    <s v="Круассан"/>
    <n v="75"/>
  </r>
  <r>
    <n v="36739"/>
    <d v="2023-03-05T00:00:00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36740"/>
    <d v="2023-03-05T00:00:00"/>
    <d v="1899-12-30T14:1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36741"/>
    <d v="2023-03-05T00:00:00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36742"/>
    <d v="2023-03-05T00:00:00"/>
    <d v="1899-12-30T14:20:3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743"/>
    <d v="2023-03-05T00:00:00"/>
    <d v="1899-12-30T14:20:45"/>
    <n v="5"/>
    <s v="Северная"/>
    <n v="1"/>
    <n v="138"/>
    <n v="138"/>
    <x v="1"/>
    <s v="Свежесваренный зеленый чай"/>
    <s v="Зеленый чай Serenity сред."/>
    <n v="46"/>
  </r>
  <r>
    <n v="36744"/>
    <d v="2023-03-05T00:00:00"/>
    <d v="1899-12-30T14:20:45"/>
    <n v="5"/>
    <s v="Северная"/>
    <n v="1"/>
    <n v="179"/>
    <n v="179"/>
    <x v="3"/>
    <s v="Булочка"/>
    <s v="Имбирная булочка"/>
    <n v="72"/>
  </r>
  <r>
    <n v="36745"/>
    <d v="2023-03-05T00:00:00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36746"/>
    <d v="2023-03-05T00:00:00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36747"/>
    <d v="2023-03-05T00:00:00"/>
    <d v="1899-12-30T14:25:11"/>
    <n v="3"/>
    <s v="Восточная"/>
    <n v="1"/>
    <n v="179"/>
    <n v="179"/>
    <x v="3"/>
    <s v="Булочка"/>
    <s v="Имбирная булочка"/>
    <n v="72"/>
  </r>
  <r>
    <n v="36748"/>
    <d v="2023-03-05T00:00:00"/>
    <d v="1899-12-30T14:26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749"/>
    <d v="2023-03-05T00:00:00"/>
    <d v="1899-12-30T14:26:50"/>
    <n v="3"/>
    <s v="Восточная"/>
    <n v="2"/>
    <n v="206"/>
    <n v="412"/>
    <x v="2"/>
    <s v="Горячий шоколад"/>
    <s v="Органический сред."/>
    <n v="60"/>
  </r>
  <r>
    <n v="36750"/>
    <d v="2023-03-05T00:00:00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751"/>
    <d v="2023-03-05T00:00:00"/>
    <d v="1899-12-30T14:29:49"/>
    <n v="8"/>
    <s v="Центральная"/>
    <n v="2"/>
    <n v="121"/>
    <n v="242"/>
    <x v="0"/>
    <s v="Органический свежесваренный кофе"/>
    <s v="Бразилия мал."/>
    <n v="25"/>
  </r>
  <r>
    <n v="36752"/>
    <d v="2023-03-05T00:00:00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36753"/>
    <d v="2023-03-05T00:00:00"/>
    <d v="1899-12-30T14:31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6754"/>
    <d v="2023-03-05T00:00:00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36755"/>
    <d v="2023-03-05T00:00:00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756"/>
    <d v="2023-03-05T00:00:00"/>
    <d v="1899-12-30T14:32:23"/>
    <n v="8"/>
    <s v="Центральная"/>
    <n v="2"/>
    <n v="165"/>
    <n v="330"/>
    <x v="0"/>
    <s v="Органический свежесваренный кофе"/>
    <s v="Бразилия сред."/>
    <n v="26"/>
  </r>
  <r>
    <n v="36757"/>
    <d v="2023-03-05T00:00:00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36758"/>
    <d v="2023-03-05T00:00:00"/>
    <d v="1899-12-30T14:32:50"/>
    <n v="3"/>
    <s v="Восточная"/>
    <n v="1"/>
    <n v="192"/>
    <n v="192"/>
    <x v="3"/>
    <s v="Выпечка"/>
    <s v="Круассан"/>
    <n v="75"/>
  </r>
  <r>
    <n v="36759"/>
    <d v="2023-03-05T00:00:00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36760"/>
    <d v="2023-03-05T00:00:00"/>
    <d v="1899-12-30T14:33:59"/>
    <n v="3"/>
    <s v="Восточная"/>
    <n v="1"/>
    <n v="138"/>
    <n v="138"/>
    <x v="1"/>
    <s v="Свежесваренный черный чай"/>
    <s v="Эрл Грей сред."/>
    <n v="50"/>
  </r>
  <r>
    <n v="36761"/>
    <d v="2023-03-05T00:00:00"/>
    <d v="1899-12-30T14:33:59"/>
    <n v="3"/>
    <s v="Восточная"/>
    <n v="1"/>
    <n v="206"/>
    <n v="206"/>
    <x v="3"/>
    <s v="Выпечка"/>
    <s v="Шоколадный круассан"/>
    <n v="71"/>
  </r>
  <r>
    <n v="36762"/>
    <d v="2023-03-05T00:00:00"/>
    <d v="1899-12-30T14:34:34"/>
    <n v="8"/>
    <s v="Центральная"/>
    <n v="2"/>
    <n v="165"/>
    <n v="330"/>
    <x v="0"/>
    <s v="Эспрессо бариста"/>
    <s v="Шот эспрессо"/>
    <n v="37"/>
  </r>
  <r>
    <n v="36763"/>
    <d v="2023-03-05T00:00:00"/>
    <d v="1899-12-30T14:37:00"/>
    <n v="8"/>
    <s v="Центральная"/>
    <n v="2"/>
    <n v="138"/>
    <n v="276"/>
    <x v="1"/>
    <s v="Свежесваренный зеленый чай"/>
    <s v="Зеленый чай Serenity сред."/>
    <n v="46"/>
  </r>
  <r>
    <n v="36764"/>
    <d v="2023-03-05T00:00:00"/>
    <d v="1899-12-30T14:40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6765"/>
    <d v="2023-03-05T00:00:00"/>
    <d v="1899-12-30T14:40:13"/>
    <n v="3"/>
    <s v="Восточная"/>
    <n v="2"/>
    <n v="165"/>
    <n v="330"/>
    <x v="1"/>
    <s v="Свежесваренный травяной чай"/>
    <s v="Лемонграсс бол."/>
    <n v="43"/>
  </r>
  <r>
    <n v="36766"/>
    <d v="2023-03-05T00:00:00"/>
    <d v="1899-12-30T14:41:11"/>
    <n v="5"/>
    <s v="Северная"/>
    <n v="1"/>
    <n v="261"/>
    <n v="261"/>
    <x v="2"/>
    <s v="Горячий шоколад"/>
    <s v="Органический бол."/>
    <n v="61"/>
  </r>
  <r>
    <n v="36767"/>
    <d v="2023-03-05T00:00:00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36768"/>
    <d v="2023-03-05T00:00:00"/>
    <d v="1899-12-30T14:4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769"/>
    <d v="2023-03-05T00:00:00"/>
    <d v="1899-12-30T14:43:44"/>
    <n v="8"/>
    <s v="Центральная"/>
    <n v="1"/>
    <n v="206"/>
    <n v="206"/>
    <x v="0"/>
    <s v="Эспрессо бариста"/>
    <s v="Капучино"/>
    <n v="40"/>
  </r>
  <r>
    <n v="36770"/>
    <d v="2023-03-05T00:00:00"/>
    <d v="1899-12-30T14:44:10"/>
    <n v="3"/>
    <s v="Восточная"/>
    <n v="2"/>
    <n v="234"/>
    <n v="468"/>
    <x v="0"/>
    <s v="Эспрессо бариста"/>
    <s v="Латте сред."/>
    <n v="39"/>
  </r>
  <r>
    <n v="36771"/>
    <d v="2023-03-05T00:00:00"/>
    <d v="1899-12-30T14:44:35"/>
    <n v="5"/>
    <s v="Северная"/>
    <n v="1"/>
    <n v="234"/>
    <n v="234"/>
    <x v="0"/>
    <s v="Эспрессо бариста"/>
    <s v="Капучино бол."/>
    <n v="41"/>
  </r>
  <r>
    <n v="36772"/>
    <d v="2023-03-05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36773"/>
    <d v="2023-03-05T00:00:00"/>
    <d v="1899-12-30T14:44:41"/>
    <n v="5"/>
    <s v="Северная"/>
    <n v="1"/>
    <n v="138"/>
    <n v="138"/>
    <x v="0"/>
    <s v="Дрип-кофе"/>
    <s v="Наш старый добрый бленд сред."/>
    <n v="23"/>
  </r>
  <r>
    <n v="36774"/>
    <d v="2023-03-05T00:00:00"/>
    <d v="1899-12-30T14:45:04"/>
    <n v="3"/>
    <s v="Восточная"/>
    <n v="2"/>
    <n v="165"/>
    <n v="330"/>
    <x v="0"/>
    <s v="Органический свежесваренный кофе"/>
    <s v="Бразилия сред."/>
    <n v="26"/>
  </r>
  <r>
    <n v="36775"/>
    <d v="2023-03-05T00:00:00"/>
    <d v="1899-12-30T14:45:05"/>
    <n v="5"/>
    <s v="Северная"/>
    <n v="2"/>
    <n v="165"/>
    <n v="330"/>
    <x v="1"/>
    <s v="Свежесваренный черный чай"/>
    <s v="Эрл Грей бол."/>
    <n v="51"/>
  </r>
  <r>
    <n v="36776"/>
    <d v="2023-03-05T00:00:00"/>
    <d v="1899-12-30T14:45:05"/>
    <n v="5"/>
    <s v="Северная"/>
    <n v="1"/>
    <n v="192"/>
    <n v="192"/>
    <x v="3"/>
    <s v="Бискотти"/>
    <s v="Бискотти с шоколадной крошкой"/>
    <n v="76"/>
  </r>
  <r>
    <n v="36777"/>
    <d v="2023-03-05T00:00:00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36778"/>
    <d v="2023-03-05T00:00:00"/>
    <d v="1899-12-30T14:47:27"/>
    <n v="3"/>
    <s v="Восточная"/>
    <n v="1"/>
    <n v="135"/>
    <n v="135"/>
    <x v="0"/>
    <s v="Премиум свежесваренный кофе"/>
    <s v="Ямайка мал."/>
    <n v="34"/>
  </r>
  <r>
    <n v="36779"/>
    <d v="2023-03-05T00:00:00"/>
    <d v="1899-12-30T14:48:12"/>
    <n v="8"/>
    <s v="Центральная"/>
    <n v="2"/>
    <n v="165"/>
    <n v="330"/>
    <x v="0"/>
    <s v="Эспрессо бариста"/>
    <s v="Шот Ouro Brasileiro"/>
    <n v="87"/>
  </r>
  <r>
    <n v="36780"/>
    <d v="2023-03-05T00:00:00"/>
    <d v="1899-12-30T14:48:35"/>
    <n v="5"/>
    <s v="Северная"/>
    <n v="1"/>
    <n v="165"/>
    <n v="165"/>
    <x v="0"/>
    <s v="Эспрессо бариста"/>
    <s v="Шот Ouro Brasileiro"/>
    <n v="87"/>
  </r>
  <r>
    <n v="36781"/>
    <d v="2023-03-05T00:00:00"/>
    <d v="1899-12-30T14:48:58"/>
    <n v="5"/>
    <s v="Северная"/>
    <n v="1"/>
    <n v="248"/>
    <n v="248"/>
    <x v="2"/>
    <s v="Горячий шоколад"/>
    <s v="Темный шоколад бол."/>
    <n v="59"/>
  </r>
  <r>
    <n v="36782"/>
    <d v="2023-03-05T00:00:00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36783"/>
    <d v="2023-03-05T00:00:00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36784"/>
    <d v="2023-03-05T00:00:00"/>
    <d v="1899-12-30T14:52:07"/>
    <n v="8"/>
    <s v="Центральная"/>
    <n v="2"/>
    <n v="192"/>
    <n v="384"/>
    <x v="2"/>
    <s v="Горячий шоколад"/>
    <s v="Тёмный шоколад сред."/>
    <n v="58"/>
  </r>
  <r>
    <n v="36785"/>
    <d v="2023-03-05T00:00:00"/>
    <d v="1899-12-30T14:5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786"/>
    <d v="2023-03-05T00:00:00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36787"/>
    <d v="2023-03-05T00:00:00"/>
    <d v="1899-12-30T14:56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788"/>
    <d v="2023-03-05T00:00:00"/>
    <d v="1899-12-30T14:58:34"/>
    <n v="8"/>
    <s v="Центральная"/>
    <n v="2"/>
    <n v="206"/>
    <n v="412"/>
    <x v="0"/>
    <s v="Премиум свежесваренный кофе"/>
    <s v="Ямайка бол."/>
    <n v="36"/>
  </r>
  <r>
    <n v="36789"/>
    <d v="2023-03-05T00:00:00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790"/>
    <d v="2023-03-05T00:00:00"/>
    <d v="1899-12-30T15:02:00"/>
    <n v="3"/>
    <s v="Восточная"/>
    <n v="2"/>
    <n v="192"/>
    <n v="384"/>
    <x v="2"/>
    <s v="Горячий шоколад"/>
    <s v="Тёмный шоколад сред."/>
    <n v="58"/>
  </r>
  <r>
    <n v="36791"/>
    <d v="2023-03-05T00:00:00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792"/>
    <d v="2023-03-05T00:00:00"/>
    <d v="1899-12-30T15:04:00"/>
    <n v="5"/>
    <s v="Северная"/>
    <n v="2"/>
    <n v="234"/>
    <n v="468"/>
    <x v="0"/>
    <s v="Эспрессо бариста"/>
    <s v="Латте сред."/>
    <n v="39"/>
  </r>
  <r>
    <n v="36793"/>
    <d v="2023-03-05T00:00:00"/>
    <d v="1899-12-30T15:04:15"/>
    <n v="8"/>
    <s v="Центральная"/>
    <n v="2"/>
    <n v="165"/>
    <n v="330"/>
    <x v="0"/>
    <s v="Эспрессо бариста"/>
    <s v="Шот эспрессо"/>
    <n v="37"/>
  </r>
  <r>
    <n v="36794"/>
    <d v="2023-03-05T00:00:00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36795"/>
    <d v="2023-03-05T00:00:00"/>
    <d v="1899-12-30T15:05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6796"/>
    <d v="2023-03-05T00:00:00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6797"/>
    <d v="2023-03-05T00:00:00"/>
    <d v="1899-12-30T15:06:11"/>
    <n v="8"/>
    <s v="Центральная"/>
    <n v="1"/>
    <n v="170"/>
    <n v="170"/>
    <x v="0"/>
    <s v="Премиум свежесваренный кофе"/>
    <s v="Ямайка сред."/>
    <n v="35"/>
  </r>
  <r>
    <n v="36798"/>
    <d v="2023-03-05T00:00:00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36799"/>
    <d v="2023-03-05T00:00:00"/>
    <d v="1899-12-30T15:08:11"/>
    <n v="5"/>
    <s v="Северная"/>
    <n v="2"/>
    <n v="165"/>
    <n v="330"/>
    <x v="0"/>
    <s v="Эспрессо бариста"/>
    <s v="Шот Ouro Brasileiro"/>
    <n v="87"/>
  </r>
  <r>
    <n v="36800"/>
    <d v="2023-03-05T00:00:00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36801"/>
    <d v="2023-03-05T00:00:00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36802"/>
    <d v="2023-03-05T00:00:00"/>
    <d v="1899-12-30T15:11:33"/>
    <n v="8"/>
    <s v="Центральная"/>
    <n v="1"/>
    <n v="165"/>
    <n v="165"/>
    <x v="1"/>
    <s v="Свежесваренный черный чай"/>
    <s v="Эрл Грей бол."/>
    <n v="51"/>
  </r>
  <r>
    <n v="36803"/>
    <d v="2023-03-05T00:00:00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36804"/>
    <d v="2023-03-05T00:00:00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36805"/>
    <d v="2023-03-05T00:00:00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36806"/>
    <d v="2023-03-05T00:00:00"/>
    <d v="1899-12-30T15:21:38"/>
    <n v="3"/>
    <s v="Восточная"/>
    <n v="1"/>
    <n v="206"/>
    <n v="206"/>
    <x v="2"/>
    <s v="Горячий шоколад"/>
    <s v="Органический сред."/>
    <n v="60"/>
  </r>
  <r>
    <n v="36807"/>
    <d v="2023-03-05T00:00:00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36808"/>
    <d v="2023-03-05T00:00:00"/>
    <d v="1899-12-30T15:21:39"/>
    <n v="5"/>
    <s v="Северная"/>
    <n v="1"/>
    <n v="192"/>
    <n v="192"/>
    <x v="3"/>
    <s v="Бискотти"/>
    <s v="Имбирный бискотти"/>
    <n v="74"/>
  </r>
  <r>
    <n v="36809"/>
    <d v="2023-03-05T00:00:00"/>
    <d v="1899-12-30T15:22:44"/>
    <n v="5"/>
    <s v="Северная"/>
    <n v="2"/>
    <n v="261"/>
    <n v="522"/>
    <x v="2"/>
    <s v="Горячий шоколад"/>
    <s v="Органический бол."/>
    <n v="61"/>
  </r>
  <r>
    <n v="36810"/>
    <d v="2023-03-05T00:00:00"/>
    <d v="1899-12-30T15:22:44"/>
    <n v="5"/>
    <s v="Северная"/>
    <n v="1"/>
    <n v="206"/>
    <n v="206"/>
    <x v="3"/>
    <s v="Выпечка"/>
    <s v="Миндальный круассан"/>
    <n v="73"/>
  </r>
  <r>
    <n v="36811"/>
    <d v="2023-03-05T00:00:00"/>
    <d v="1899-12-30T15:22:58"/>
    <n v="5"/>
    <s v="Северная"/>
    <n v="1"/>
    <n v="165"/>
    <n v="165"/>
    <x v="0"/>
    <s v="Дрип-кофе"/>
    <s v="Наш старый добрый бленд бол."/>
    <n v="24"/>
  </r>
  <r>
    <n v="36812"/>
    <d v="2023-03-05T00:00:00"/>
    <d v="1899-12-30T15:22:58"/>
    <n v="5"/>
    <s v="Северная"/>
    <n v="1"/>
    <n v="192"/>
    <n v="192"/>
    <x v="3"/>
    <s v="Бискотти"/>
    <s v="Бискотти с шоколадной крошкой"/>
    <n v="76"/>
  </r>
  <r>
    <n v="36813"/>
    <d v="2023-03-05T00:00:00"/>
    <d v="1899-12-30T15:24:03"/>
    <n v="3"/>
    <s v="Восточная"/>
    <n v="1"/>
    <n v="165"/>
    <n v="165"/>
    <x v="1"/>
    <s v="Свежесваренный черный чай"/>
    <s v="English Breakfast бол."/>
    <n v="49"/>
  </r>
  <r>
    <n v="36814"/>
    <d v="2023-03-05T00:00:00"/>
    <d v="1899-12-30T15:24:03"/>
    <n v="3"/>
    <s v="Восточная"/>
    <n v="1"/>
    <n v="192"/>
    <n v="192"/>
    <x v="3"/>
    <s v="Бискотти"/>
    <s v="Имбирный бискотти"/>
    <n v="74"/>
  </r>
  <r>
    <n v="36815"/>
    <d v="2023-03-05T00:00:00"/>
    <d v="1899-12-30T15:27:19"/>
    <n v="3"/>
    <s v="Восточная"/>
    <n v="1"/>
    <n v="206"/>
    <n v="206"/>
    <x v="0"/>
    <s v="Эспрессо бариста"/>
    <s v="Капучино"/>
    <n v="40"/>
  </r>
  <r>
    <n v="36816"/>
    <d v="2023-03-05T00:00:00"/>
    <d v="1899-12-30T15:28:24"/>
    <n v="5"/>
    <s v="Северная"/>
    <n v="1"/>
    <n v="138"/>
    <n v="138"/>
    <x v="0"/>
    <s v="Дрип-кофе"/>
    <s v="Наш старый добрый бленд сред."/>
    <n v="23"/>
  </r>
  <r>
    <n v="36817"/>
    <d v="2023-03-05T00:00:00"/>
    <d v="1899-12-30T15:28:54"/>
    <n v="3"/>
    <s v="Восточная"/>
    <n v="2"/>
    <n v="206"/>
    <n v="412"/>
    <x v="2"/>
    <s v="Горячий шоколад"/>
    <s v="Органический сред."/>
    <n v="60"/>
  </r>
  <r>
    <n v="36818"/>
    <d v="2023-03-05T00:00:00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36819"/>
    <d v="2023-03-05T00:00:00"/>
    <d v="1899-12-30T15:30:46"/>
    <n v="8"/>
    <s v="Центральная"/>
    <n v="1"/>
    <n v="206"/>
    <n v="206"/>
    <x v="2"/>
    <s v="Горячий шоколад"/>
    <s v="Органический сред."/>
    <n v="60"/>
  </r>
  <r>
    <n v="36820"/>
    <d v="2023-03-05T00:00:00"/>
    <d v="1899-12-30T15:30:50"/>
    <n v="3"/>
    <s v="Восточная"/>
    <n v="1"/>
    <n v="165"/>
    <n v="165"/>
    <x v="0"/>
    <s v="Эспрессо бариста"/>
    <s v="Шот эспрессо"/>
    <n v="37"/>
  </r>
  <r>
    <n v="36821"/>
    <d v="2023-03-05T00:00:00"/>
    <d v="1899-12-30T15:30:50"/>
    <n v="3"/>
    <s v="Восточная"/>
    <n v="1"/>
    <n v="165"/>
    <n v="165"/>
    <x v="3"/>
    <s v="Булочка"/>
    <s v="Овсяная булочка"/>
    <n v="77"/>
  </r>
  <r>
    <n v="36822"/>
    <d v="2023-03-05T00:00:00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823"/>
    <d v="2023-03-05T00:00:00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36824"/>
    <d v="2023-03-05T00:00:00"/>
    <d v="1899-12-30T15:33:03"/>
    <n v="3"/>
    <s v="Восточная"/>
    <n v="2"/>
    <n v="138"/>
    <n v="276"/>
    <x v="0"/>
    <s v="Дрип-кофе"/>
    <s v="Наш старый добрый бленд сред."/>
    <n v="23"/>
  </r>
  <r>
    <n v="36825"/>
    <d v="2023-03-05T00:00:00"/>
    <d v="1899-12-30T15:33:16"/>
    <n v="5"/>
    <s v="Северная"/>
    <n v="2"/>
    <n v="110"/>
    <n v="220"/>
    <x v="0"/>
    <s v="Дрип-кофе"/>
    <s v="Наш старый добрый бленд мал."/>
    <n v="22"/>
  </r>
  <r>
    <n v="36826"/>
    <d v="2023-03-05T00:00:00"/>
    <d v="1899-12-30T15:33:16"/>
    <n v="5"/>
    <s v="Северная"/>
    <n v="1"/>
    <n v="179"/>
    <n v="179"/>
    <x v="3"/>
    <s v="Бискотти"/>
    <s v="Бискотти с лесным орехом"/>
    <n v="69"/>
  </r>
  <r>
    <n v="36827"/>
    <d v="2023-03-05T00:00:00"/>
    <d v="1899-12-30T15:34:06"/>
    <n v="5"/>
    <s v="Северная"/>
    <n v="1"/>
    <n v="165"/>
    <n v="165"/>
    <x v="0"/>
    <s v="Свежесваренный кофе гурме"/>
    <s v="Эфиопия сред."/>
    <n v="32"/>
  </r>
  <r>
    <n v="36828"/>
    <d v="2023-03-05T00:00:00"/>
    <d v="1899-12-30T15:35:04"/>
    <n v="8"/>
    <s v="Центральная"/>
    <n v="1"/>
    <n v="165"/>
    <n v="165"/>
    <x v="1"/>
    <s v="Свежесваренный черный чай"/>
    <s v="Эрл Грей бол."/>
    <n v="51"/>
  </r>
  <r>
    <n v="36829"/>
    <d v="2023-03-05T00:00:00"/>
    <d v="1899-12-30T15:37:41"/>
    <n v="8"/>
    <s v="Центральная"/>
    <n v="2"/>
    <n v="121"/>
    <n v="242"/>
    <x v="0"/>
    <s v="Органический свежесваренный кофе"/>
    <s v="Бразилия мал."/>
    <n v="25"/>
  </r>
  <r>
    <n v="36830"/>
    <d v="2023-03-05T00:00:00"/>
    <d v="1899-12-30T15:45:58"/>
    <n v="3"/>
    <s v="Восточная"/>
    <n v="1"/>
    <n v="206"/>
    <n v="206"/>
    <x v="2"/>
    <s v="Горячий шоколад"/>
    <s v="Органический сред."/>
    <n v="60"/>
  </r>
  <r>
    <n v="36831"/>
    <d v="2023-03-05T00:00:00"/>
    <d v="1899-12-30T15:4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6832"/>
    <d v="2023-03-05T00:00:00"/>
    <d v="1899-12-30T15:48:33"/>
    <n v="3"/>
    <s v="Восточная"/>
    <n v="1"/>
    <n v="234"/>
    <n v="234"/>
    <x v="0"/>
    <s v="Эспрессо бариста"/>
    <s v="Латте сред."/>
    <n v="39"/>
  </r>
  <r>
    <n v="36833"/>
    <d v="2023-03-05T00:00:00"/>
    <d v="1899-12-30T15:49:30"/>
    <n v="3"/>
    <s v="Восточная"/>
    <n v="2"/>
    <n v="206"/>
    <n v="412"/>
    <x v="0"/>
    <s v="Эспрессо бариста"/>
    <s v="Латте"/>
    <n v="38"/>
  </r>
  <r>
    <n v="36834"/>
    <d v="2023-03-05T00:00:00"/>
    <d v="1899-12-30T15:49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835"/>
    <d v="2023-03-05T00:00:00"/>
    <d v="1899-12-30T15:50:37"/>
    <n v="3"/>
    <s v="Восточная"/>
    <n v="2"/>
    <n v="138"/>
    <n v="276"/>
    <x v="0"/>
    <s v="Дрип-кофе"/>
    <s v="Наш старый добрый бленд сред."/>
    <n v="23"/>
  </r>
  <r>
    <n v="36836"/>
    <d v="2023-03-05T00:00:00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36837"/>
    <d v="2023-03-05T00:00:00"/>
    <d v="1899-12-30T15:52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838"/>
    <d v="2023-03-05T00:00:00"/>
    <d v="1899-12-30T15:52:28"/>
    <n v="3"/>
    <s v="Восточная"/>
    <n v="1"/>
    <n v="165"/>
    <n v="165"/>
    <x v="1"/>
    <s v="Свежесваренный черный чай"/>
    <s v="English Breakfast бол."/>
    <n v="49"/>
  </r>
  <r>
    <n v="36839"/>
    <d v="2023-03-05T00:00:00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36840"/>
    <d v="2023-03-05T00:00:00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36841"/>
    <d v="2023-03-05T00:00:00"/>
    <d v="1899-12-30T15:57:13"/>
    <n v="5"/>
    <s v="Северная"/>
    <n v="1"/>
    <n v="135"/>
    <n v="135"/>
    <x v="0"/>
    <s v="Премиум свежесваренный кофе"/>
    <s v="Ямайка мал."/>
    <n v="34"/>
  </r>
  <r>
    <n v="36842"/>
    <d v="2023-03-05T00:00:00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36843"/>
    <d v="2023-03-05T00:00:00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36844"/>
    <d v="2023-03-05T00:00:00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36845"/>
    <d v="2023-03-05T00:00:00"/>
    <d v="1899-12-30T15:59:49"/>
    <n v="5"/>
    <s v="Северная"/>
    <n v="1"/>
    <n v="248"/>
    <n v="248"/>
    <x v="2"/>
    <s v="Горячий шоколад"/>
    <s v="Темный шоколад бол."/>
    <n v="59"/>
  </r>
  <r>
    <n v="36846"/>
    <d v="2023-03-05T00:00:00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36847"/>
    <d v="2023-03-05T00:00:00"/>
    <d v="1899-12-30T16:00:54"/>
    <n v="3"/>
    <s v="Восточная"/>
    <n v="2"/>
    <n v="220"/>
    <n v="440"/>
    <x v="1"/>
    <s v="Свежесваренный чай масала"/>
    <s v="Чай масала Morning Sunrise бол."/>
    <n v="55"/>
  </r>
  <r>
    <n v="36848"/>
    <d v="2023-03-05T00:00:00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36849"/>
    <d v="2023-03-05T00:00:00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36850"/>
    <d v="2023-03-05T00:00:00"/>
    <d v="1899-12-30T16:07:38"/>
    <n v="8"/>
    <s v="Центральная"/>
    <n v="2"/>
    <n v="138"/>
    <n v="276"/>
    <x v="1"/>
    <s v="Свежесваренный травяной чай"/>
    <s v="Лемонграсс сред."/>
    <n v="42"/>
  </r>
  <r>
    <n v="36851"/>
    <d v="2023-03-05T00:00:00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36852"/>
    <d v="2023-03-05T00:00:00"/>
    <d v="1899-12-30T16:08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6853"/>
    <d v="2023-03-05T00:00:00"/>
    <d v="1899-12-30T16:09:38"/>
    <n v="3"/>
    <s v="Восточная"/>
    <n v="2"/>
    <n v="165"/>
    <n v="330"/>
    <x v="0"/>
    <s v="Органический свежесваренный кофе"/>
    <s v="Бразилия сред."/>
    <n v="26"/>
  </r>
  <r>
    <n v="36854"/>
    <d v="2023-03-05T00:00:00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855"/>
    <d v="2023-03-05T00:00:00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36856"/>
    <d v="2023-03-05T00:00:00"/>
    <d v="1899-12-30T16:12:38"/>
    <n v="5"/>
    <s v="Северная"/>
    <n v="1"/>
    <n v="179"/>
    <n v="179"/>
    <x v="3"/>
    <s v="Бискотти"/>
    <s v="Бискотти с лесным орехом"/>
    <n v="69"/>
  </r>
  <r>
    <n v="36857"/>
    <d v="2023-03-05T00:00:00"/>
    <d v="1899-12-30T16:12:51"/>
    <n v="3"/>
    <s v="Восточная"/>
    <n v="2"/>
    <n v="165"/>
    <n v="330"/>
    <x v="0"/>
    <s v="Эспрессо бариста"/>
    <s v="Шот эспрессо"/>
    <n v="37"/>
  </r>
  <r>
    <n v="36858"/>
    <d v="2023-03-05T00:00:00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36859"/>
    <d v="2023-03-05T00:00:00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6860"/>
    <d v="2023-03-05T00:00:00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861"/>
    <d v="2023-03-05T00:00:00"/>
    <d v="1899-12-30T16:14:59"/>
    <n v="5"/>
    <s v="Северная"/>
    <n v="2"/>
    <n v="138"/>
    <n v="276"/>
    <x v="1"/>
    <s v="Свежесваренный травяной чай"/>
    <s v="Лемонграсс сред."/>
    <n v="42"/>
  </r>
  <r>
    <n v="36862"/>
    <d v="2023-03-05T00:00:00"/>
    <d v="1899-12-30T16:14:59"/>
    <n v="5"/>
    <s v="Северная"/>
    <n v="1"/>
    <n v="248"/>
    <n v="248"/>
    <x v="3"/>
    <s v="Булочка"/>
    <s v="Шотландская сливочная булочка"/>
    <n v="78"/>
  </r>
  <r>
    <n v="36863"/>
    <d v="2023-03-05T00:00:00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36864"/>
    <d v="2023-03-05T00:00:00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36865"/>
    <d v="2023-03-05T00:00:00"/>
    <d v="1899-12-30T16:18:16"/>
    <n v="3"/>
    <s v="Восточная"/>
    <n v="1"/>
    <n v="165"/>
    <n v="165"/>
    <x v="0"/>
    <s v="Дрип-кофе"/>
    <s v="Наш старый добрый бленд бол."/>
    <n v="24"/>
  </r>
  <r>
    <n v="36866"/>
    <d v="2023-03-05T00:00:00"/>
    <d v="1899-12-30T16:19:46"/>
    <n v="8"/>
    <s v="Центральная"/>
    <n v="1"/>
    <n v="138"/>
    <n v="138"/>
    <x v="1"/>
    <s v="Свежесваренный черный чай"/>
    <s v="English Breakfast сред."/>
    <n v="48"/>
  </r>
  <r>
    <n v="36867"/>
    <d v="2023-03-05T00:00:00"/>
    <d v="1899-12-30T16:21:09"/>
    <n v="3"/>
    <s v="Восточная"/>
    <n v="1"/>
    <n v="165"/>
    <n v="165"/>
    <x v="0"/>
    <s v="Дрип-кофе"/>
    <s v="Наш старый добрый бленд бол."/>
    <n v="24"/>
  </r>
  <r>
    <n v="36868"/>
    <d v="2023-03-05T00:00:00"/>
    <d v="1899-12-30T16:22:06"/>
    <n v="3"/>
    <s v="Восточная"/>
    <n v="2"/>
    <n v="206"/>
    <n v="412"/>
    <x v="0"/>
    <s v="Эспрессо бариста"/>
    <s v="Латте"/>
    <n v="38"/>
  </r>
  <r>
    <n v="36869"/>
    <d v="2023-03-05T00:00:00"/>
    <d v="1899-12-30T16:24:15"/>
    <n v="8"/>
    <s v="Центральная"/>
    <n v="2"/>
    <n v="121"/>
    <n v="242"/>
    <x v="0"/>
    <s v="Органический свежесваренный кофе"/>
    <s v="Бразилия мал."/>
    <n v="25"/>
  </r>
  <r>
    <n v="36870"/>
    <d v="2023-03-05T00:00:00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36871"/>
    <d v="2023-03-05T00:00:00"/>
    <d v="1899-12-30T16:26:25"/>
    <n v="3"/>
    <s v="Восточная"/>
    <n v="2"/>
    <n v="206"/>
    <n v="412"/>
    <x v="2"/>
    <s v="Горячий шоколад"/>
    <s v="Органический сред."/>
    <n v="60"/>
  </r>
  <r>
    <n v="36872"/>
    <d v="2023-03-05T00:00:00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36873"/>
    <d v="2023-03-05T00:00:00"/>
    <d v="1899-12-30T16:30:35"/>
    <n v="3"/>
    <s v="Восточная"/>
    <n v="1"/>
    <n v="138"/>
    <n v="138"/>
    <x v="1"/>
    <s v="Свежесваренный травяной чай"/>
    <s v="Мятный сред."/>
    <n v="44"/>
  </r>
  <r>
    <n v="36874"/>
    <d v="2023-03-05T00:00:00"/>
    <d v="1899-12-30T16:31:46"/>
    <n v="5"/>
    <s v="Северная"/>
    <n v="1"/>
    <n v="138"/>
    <n v="138"/>
    <x v="0"/>
    <s v="Дрип-кофе"/>
    <s v="Наш старый добрый бленд сред."/>
    <n v="23"/>
  </r>
  <r>
    <n v="36875"/>
    <d v="2023-03-05T00:00:00"/>
    <d v="1899-12-30T16:32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876"/>
    <d v="2023-03-05T00:00:00"/>
    <d v="1899-12-30T16:32:40"/>
    <n v="5"/>
    <s v="Северная"/>
    <n v="2"/>
    <n v="206"/>
    <n v="412"/>
    <x v="2"/>
    <s v="Горячий шоколад"/>
    <s v="Органический сред."/>
    <n v="60"/>
  </r>
  <r>
    <n v="36877"/>
    <d v="2023-03-05T00:00:00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36878"/>
    <d v="2023-03-05T00:00:00"/>
    <d v="1899-12-30T16:36:18"/>
    <n v="3"/>
    <s v="Восточная"/>
    <n v="1"/>
    <n v="192"/>
    <n v="192"/>
    <x v="3"/>
    <s v="Выпечка"/>
    <s v="Круассан"/>
    <n v="75"/>
  </r>
  <r>
    <n v="36879"/>
    <d v="2023-03-05T00:00:00"/>
    <d v="1899-12-30T16:37:07"/>
    <n v="3"/>
    <s v="Восточная"/>
    <n v="2"/>
    <n v="138"/>
    <n v="276"/>
    <x v="1"/>
    <s v="Свежесваренный чай масала"/>
    <s v="Чай масала Morning Sunrise сред."/>
    <n v="54"/>
  </r>
  <r>
    <n v="36880"/>
    <d v="2023-03-05T00:00:00"/>
    <d v="1899-12-30T16:37:07"/>
    <n v="3"/>
    <s v="Восточная"/>
    <n v="1"/>
    <n v="206"/>
    <n v="206"/>
    <x v="3"/>
    <s v="Выпечка"/>
    <s v="Миндальный круассан"/>
    <n v="73"/>
  </r>
  <r>
    <n v="36881"/>
    <d v="2023-03-05T00:00:00"/>
    <d v="1899-12-30T16:37:38"/>
    <n v="3"/>
    <s v="Восточная"/>
    <n v="2"/>
    <n v="138"/>
    <n v="276"/>
    <x v="1"/>
    <s v="Свежесваренный черный чай"/>
    <s v="Эрл Грей сред."/>
    <n v="50"/>
  </r>
  <r>
    <n v="36882"/>
    <d v="2023-03-05T00:00:00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36883"/>
    <d v="2023-03-05T00:00:00"/>
    <d v="1899-12-30T16:38:13"/>
    <n v="3"/>
    <s v="Восточная"/>
    <n v="1"/>
    <n v="138"/>
    <n v="138"/>
    <x v="1"/>
    <s v="Свежесваренный травяной чай"/>
    <s v="Мятный сред."/>
    <n v="44"/>
  </r>
  <r>
    <n v="36884"/>
    <d v="2023-03-05T00:00:00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885"/>
    <d v="2023-03-05T00:00:00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36886"/>
    <d v="2023-03-05T00:00:00"/>
    <d v="1899-12-30T16:45:43"/>
    <n v="3"/>
    <s v="Восточная"/>
    <n v="1"/>
    <n v="234"/>
    <n v="234"/>
    <x v="0"/>
    <s v="Эспрессо бариста"/>
    <s v="Латте сред."/>
    <n v="39"/>
  </r>
  <r>
    <n v="36887"/>
    <d v="2023-03-05T00:00:00"/>
    <d v="1899-12-30T16:46:11"/>
    <n v="8"/>
    <s v="Центральная"/>
    <n v="1"/>
    <n v="248"/>
    <n v="248"/>
    <x v="2"/>
    <s v="Горячий шоколад"/>
    <s v="Темный шоколад бол."/>
    <n v="59"/>
  </r>
  <r>
    <n v="36888"/>
    <d v="2023-03-05T00:00:00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36889"/>
    <d v="2023-03-05T00:00:00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36890"/>
    <d v="2023-03-05T00:00:00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36891"/>
    <d v="2023-03-05T00:00:00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36892"/>
    <d v="2023-03-05T00:00:00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36893"/>
    <d v="2023-03-05T00:00:00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36894"/>
    <d v="2023-03-05T00:00:00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36895"/>
    <d v="2023-03-05T00:00:00"/>
    <d v="1899-12-30T16:58:27"/>
    <n v="3"/>
    <s v="Восточная"/>
    <n v="2"/>
    <n v="206"/>
    <n v="412"/>
    <x v="2"/>
    <s v="Горячий шоколад"/>
    <s v="Органический сред."/>
    <n v="60"/>
  </r>
  <r>
    <n v="36896"/>
    <d v="2023-03-05T00:00:00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897"/>
    <d v="2023-03-05T00:00:00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36898"/>
    <d v="2023-03-05T00:00:00"/>
    <d v="1899-12-30T17:02:07"/>
    <n v="3"/>
    <s v="Восточная"/>
    <n v="2"/>
    <n v="206"/>
    <n v="412"/>
    <x v="2"/>
    <s v="Горячий шоколад"/>
    <s v="Органический сред."/>
    <n v="60"/>
  </r>
  <r>
    <n v="36899"/>
    <d v="2023-03-05T00:00:00"/>
    <d v="1899-12-30T17:03:06"/>
    <n v="5"/>
    <s v="Северная"/>
    <n v="2"/>
    <n v="165"/>
    <n v="330"/>
    <x v="0"/>
    <s v="Органический свежесваренный кофе"/>
    <s v="Бразилия сред."/>
    <n v="26"/>
  </r>
  <r>
    <n v="36900"/>
    <d v="2023-03-05T00:00:00"/>
    <d v="1899-12-30T17:03:06"/>
    <n v="5"/>
    <s v="Северная"/>
    <n v="1"/>
    <n v="179"/>
    <n v="179"/>
    <x v="3"/>
    <s v="Булочка"/>
    <s v="Булочка с клюквой"/>
    <n v="70"/>
  </r>
  <r>
    <n v="36901"/>
    <d v="2023-03-05T00:00:00"/>
    <d v="1899-12-30T17:03:15"/>
    <n v="8"/>
    <s v="Центральная"/>
    <n v="1"/>
    <n v="138"/>
    <n v="138"/>
    <x v="1"/>
    <s v="Свежесваренный травяной чай"/>
    <s v="Мятный сред."/>
    <n v="44"/>
  </r>
  <r>
    <n v="36902"/>
    <d v="2023-03-05T00:00:00"/>
    <d v="1899-12-30T17:03:15"/>
    <n v="8"/>
    <s v="Центральная"/>
    <n v="1"/>
    <n v="179"/>
    <n v="179"/>
    <x v="3"/>
    <s v="Булочка"/>
    <s v="Имбирная булочка"/>
    <n v="72"/>
  </r>
  <r>
    <n v="36903"/>
    <d v="2023-03-05T00:00:00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6904"/>
    <d v="2023-03-05T00:00:00"/>
    <d v="1899-12-30T17:03:46"/>
    <n v="5"/>
    <s v="Северная"/>
    <n v="1"/>
    <n v="138"/>
    <n v="138"/>
    <x v="1"/>
    <s v="Свежесваренный черный чай"/>
    <s v="English Breakfast сред."/>
    <n v="48"/>
  </r>
  <r>
    <n v="36905"/>
    <d v="2023-03-05T00:00:00"/>
    <d v="1899-12-30T17:06:25"/>
    <n v="8"/>
    <s v="Центральная"/>
    <n v="1"/>
    <n v="206"/>
    <n v="206"/>
    <x v="0"/>
    <s v="Эспрессо бариста"/>
    <s v="Латте"/>
    <n v="38"/>
  </r>
  <r>
    <n v="36906"/>
    <d v="2023-03-05T00:00:00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36907"/>
    <d v="2023-03-05T00:00:00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908"/>
    <d v="2023-03-05T00:00:00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36909"/>
    <d v="2023-03-05T00:00:00"/>
    <d v="1899-12-30T17:09:34"/>
    <n v="3"/>
    <s v="Восточная"/>
    <n v="1"/>
    <n v="192"/>
    <n v="192"/>
    <x v="3"/>
    <s v="Выпечка"/>
    <s v="Круассан"/>
    <n v="75"/>
  </r>
  <r>
    <n v="36910"/>
    <d v="2023-03-05T00:00:00"/>
    <d v="1899-12-30T17:10:14"/>
    <n v="5"/>
    <s v="Северная"/>
    <n v="2"/>
    <n v="165"/>
    <n v="330"/>
    <x v="0"/>
    <s v="Свежесваренный кофе гурме"/>
    <s v="Эфиопия сред."/>
    <n v="32"/>
  </r>
  <r>
    <n v="36911"/>
    <d v="2023-03-05T00:00:00"/>
    <d v="1899-12-30T17:11:59"/>
    <n v="3"/>
    <s v="Восточная"/>
    <n v="2"/>
    <n v="165"/>
    <n v="330"/>
    <x v="0"/>
    <s v="Эспрессо бариста"/>
    <s v="Шот эспрессо"/>
    <n v="37"/>
  </r>
  <r>
    <n v="36912"/>
    <d v="2023-03-05T00:00:00"/>
    <d v="1899-12-30T17:12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6913"/>
    <d v="2023-03-05T00:00:00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914"/>
    <d v="2023-03-05T00:00:00"/>
    <d v="1899-12-30T17:14:48"/>
    <n v="3"/>
    <s v="Восточная"/>
    <n v="1"/>
    <n v="165"/>
    <n v="165"/>
    <x v="0"/>
    <s v="Эспрессо бариста"/>
    <s v="Шот эспрессо"/>
    <n v="37"/>
  </r>
  <r>
    <n v="36915"/>
    <d v="2023-03-05T00:00:00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36916"/>
    <d v="2023-03-05T00:00:00"/>
    <d v="1899-12-30T17:16:29"/>
    <n v="8"/>
    <s v="Центральная"/>
    <n v="1"/>
    <n v="170"/>
    <n v="170"/>
    <x v="0"/>
    <s v="Премиум свежесваренный кофе"/>
    <s v="Ямайка сред."/>
    <n v="35"/>
  </r>
  <r>
    <n v="36917"/>
    <d v="2023-03-05T00:00:00"/>
    <d v="1899-12-30T17:16:50"/>
    <n v="3"/>
    <s v="Восточная"/>
    <n v="2"/>
    <n v="165"/>
    <n v="330"/>
    <x v="1"/>
    <s v="Свежесваренный черный чай"/>
    <s v="English Breakfast бол."/>
    <n v="49"/>
  </r>
  <r>
    <n v="36918"/>
    <d v="2023-03-05T00:00:00"/>
    <d v="1899-12-30T17:17:55"/>
    <n v="8"/>
    <s v="Центральная"/>
    <n v="2"/>
    <n v="206"/>
    <n v="412"/>
    <x v="0"/>
    <s v="Премиум свежесваренный кофе"/>
    <s v="Ямайка бол."/>
    <n v="36"/>
  </r>
  <r>
    <n v="36919"/>
    <d v="2023-03-05T00:00:00"/>
    <d v="1899-12-30T17:17:55"/>
    <n v="8"/>
    <s v="Центральная"/>
    <n v="1"/>
    <n v="248"/>
    <n v="248"/>
    <x v="3"/>
    <s v="Булочка"/>
    <s v="Шотландская сливочная булочка"/>
    <n v="78"/>
  </r>
  <r>
    <n v="36920"/>
    <d v="2023-03-05T00:00:00"/>
    <d v="1899-12-30T17:18:46"/>
    <n v="3"/>
    <s v="Восточная"/>
    <n v="2"/>
    <n v="261"/>
    <n v="522"/>
    <x v="2"/>
    <s v="Горячий шоколад"/>
    <s v="Органический бол."/>
    <n v="61"/>
  </r>
  <r>
    <n v="36921"/>
    <d v="2023-03-05T00:00:00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36922"/>
    <d v="2023-03-05T00:00:00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36923"/>
    <d v="2023-03-05T00:00:00"/>
    <d v="1899-12-30T17:24:26"/>
    <n v="3"/>
    <s v="Восточная"/>
    <n v="1"/>
    <n v="165"/>
    <n v="165"/>
    <x v="0"/>
    <s v="Свежесваренный кофе гурме"/>
    <s v="Эфиопия сред."/>
    <n v="32"/>
  </r>
  <r>
    <n v="36924"/>
    <d v="2023-03-05T00:00:00"/>
    <d v="1899-12-30T17:24:47"/>
    <n v="8"/>
    <s v="Центральная"/>
    <n v="1"/>
    <n v="165"/>
    <n v="165"/>
    <x v="1"/>
    <s v="Свежесваренный зеленый чай"/>
    <s v="Зеленый чай Serenity бол."/>
    <n v="47"/>
  </r>
  <r>
    <n v="36925"/>
    <d v="2023-03-05T00:00:00"/>
    <d v="1899-12-30T17:26:36"/>
    <n v="8"/>
    <s v="Центральная"/>
    <n v="2"/>
    <n v="138"/>
    <n v="276"/>
    <x v="1"/>
    <s v="Свежесваренный черный чай"/>
    <s v="English Breakfast сред."/>
    <n v="48"/>
  </r>
  <r>
    <n v="36926"/>
    <d v="2023-03-05T00:00:00"/>
    <d v="1899-12-30T17:26:50"/>
    <n v="8"/>
    <s v="Центральная"/>
    <n v="2"/>
    <n v="135"/>
    <n v="270"/>
    <x v="0"/>
    <s v="Премиум свежесваренный кофе"/>
    <s v="Ямайка мал."/>
    <n v="34"/>
  </r>
  <r>
    <n v="36927"/>
    <d v="2023-03-05T00:00:00"/>
    <d v="1899-12-30T17:26:50"/>
    <n v="8"/>
    <s v="Центральная"/>
    <n v="1"/>
    <n v="192"/>
    <n v="192"/>
    <x v="3"/>
    <s v="Бискотти"/>
    <s v="Бискотти с шоколадной крошкой"/>
    <n v="76"/>
  </r>
  <r>
    <n v="36928"/>
    <d v="2023-03-05T00:00:00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929"/>
    <d v="2023-03-05T00:00:00"/>
    <d v="1899-12-30T17:27:40"/>
    <n v="3"/>
    <s v="Восточная"/>
    <n v="1"/>
    <n v="179"/>
    <n v="179"/>
    <x v="3"/>
    <s v="Булочка"/>
    <s v="Булочка с клюквой"/>
    <n v="70"/>
  </r>
  <r>
    <n v="36930"/>
    <d v="2023-03-05T00:00:00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36931"/>
    <d v="2023-03-05T00:00:00"/>
    <d v="1899-12-30T17:27:50"/>
    <n v="3"/>
    <s v="Восточная"/>
    <n v="1"/>
    <n v="179"/>
    <n v="179"/>
    <x v="3"/>
    <s v="Булочка"/>
    <s v="Имбирная булочка"/>
    <n v="72"/>
  </r>
  <r>
    <n v="36932"/>
    <d v="2023-03-05T00:00:00"/>
    <d v="1899-12-30T17:28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6933"/>
    <d v="2023-03-05T00:00:00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36934"/>
    <d v="2023-03-05T00:00:00"/>
    <d v="1899-12-30T17:29:12"/>
    <n v="3"/>
    <s v="Восточная"/>
    <n v="2"/>
    <n v="192"/>
    <n v="384"/>
    <x v="2"/>
    <s v="Горячий шоколад"/>
    <s v="Тёмный шоколад сред."/>
    <n v="58"/>
  </r>
  <r>
    <n v="36935"/>
    <d v="2023-03-05T00:00:00"/>
    <d v="1899-12-30T17:29:15"/>
    <n v="3"/>
    <s v="Восточная"/>
    <n v="1"/>
    <n v="248"/>
    <n v="248"/>
    <x v="2"/>
    <s v="Горячий шоколад"/>
    <s v="Темный шоколад бол."/>
    <n v="59"/>
  </r>
  <r>
    <n v="36936"/>
    <d v="2023-03-05T00:00:00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36937"/>
    <d v="2023-03-05T00:00:00"/>
    <d v="1899-12-30T17:30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6938"/>
    <d v="2023-03-05T00:00:00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36939"/>
    <d v="2023-03-05T00:00:00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36940"/>
    <d v="2023-03-05T00:00:00"/>
    <d v="1899-12-30T17:35:34"/>
    <n v="3"/>
    <s v="Восточная"/>
    <n v="2"/>
    <n v="234"/>
    <n v="468"/>
    <x v="0"/>
    <s v="Эспрессо бариста"/>
    <s v="Латте сред."/>
    <n v="39"/>
  </r>
  <r>
    <n v="36941"/>
    <d v="2023-03-05T00:00:00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6942"/>
    <d v="2023-03-05T00:00:00"/>
    <d v="1899-12-30T17:39:02"/>
    <n v="8"/>
    <s v="Центральная"/>
    <n v="1"/>
    <n v="234"/>
    <n v="234"/>
    <x v="0"/>
    <s v="Эспрессо бариста"/>
    <s v="Капучино бол."/>
    <n v="41"/>
  </r>
  <r>
    <n v="36943"/>
    <d v="2023-03-05T00:00:00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36944"/>
    <d v="2023-03-05T00:00:00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36945"/>
    <d v="2023-03-05T00:00:00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36946"/>
    <d v="2023-03-05T00:00:00"/>
    <d v="1899-12-30T17:40:57"/>
    <n v="8"/>
    <s v="Центральная"/>
    <n v="1"/>
    <n v="165"/>
    <n v="165"/>
    <x v="1"/>
    <s v="Свежесваренный черный чай"/>
    <s v="English Breakfast бол."/>
    <n v="49"/>
  </r>
  <r>
    <n v="36947"/>
    <d v="2023-03-05T00:00:00"/>
    <d v="1899-12-30T17:41:05"/>
    <n v="5"/>
    <s v="Северная"/>
    <n v="1"/>
    <n v="138"/>
    <n v="138"/>
    <x v="0"/>
    <s v="Дрип-кофе"/>
    <s v="Наш старый добрый бленд сред."/>
    <n v="23"/>
  </r>
  <r>
    <n v="36948"/>
    <d v="2023-03-05T00:00:00"/>
    <d v="1899-12-30T17:41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949"/>
    <d v="2023-03-05T00:00:00"/>
    <d v="1899-12-30T17:42:06"/>
    <n v="5"/>
    <s v="Северная"/>
    <n v="2"/>
    <n v="234"/>
    <n v="468"/>
    <x v="0"/>
    <s v="Эспрессо бариста"/>
    <s v="Капучино бол."/>
    <n v="41"/>
  </r>
  <r>
    <n v="36950"/>
    <d v="2023-03-05T00:00:00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36951"/>
    <d v="2023-03-05T00:00:00"/>
    <d v="1899-12-30T17:44:38"/>
    <n v="5"/>
    <s v="Северная"/>
    <n v="1"/>
    <n v="138"/>
    <n v="138"/>
    <x v="1"/>
    <s v="Свежесваренный черный чай"/>
    <s v="Эрл Грей сред."/>
    <n v="50"/>
  </r>
  <r>
    <n v="36952"/>
    <d v="2023-03-05T00:00:00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36953"/>
    <d v="2023-03-05T00:00:00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36954"/>
    <d v="2023-03-05T00:00:00"/>
    <d v="1899-12-30T17:47:03"/>
    <n v="8"/>
    <s v="Центральная"/>
    <n v="1"/>
    <n v="206"/>
    <n v="206"/>
    <x v="2"/>
    <s v="Горячий шоколад"/>
    <s v="Органический сред."/>
    <n v="60"/>
  </r>
  <r>
    <n v="36955"/>
    <d v="2023-03-05T00:00:00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36956"/>
    <d v="2023-03-05T00:00:00"/>
    <d v="1899-12-30T17:48:44"/>
    <n v="5"/>
    <s v="Северная"/>
    <n v="1"/>
    <n v="206"/>
    <n v="206"/>
    <x v="3"/>
    <s v="Выпечка"/>
    <s v="Миндальный круассан"/>
    <n v="73"/>
  </r>
  <r>
    <n v="36957"/>
    <d v="2023-03-05T00:00:00"/>
    <d v="1899-12-30T17:48:50"/>
    <n v="5"/>
    <s v="Северная"/>
    <n v="2"/>
    <n v="248"/>
    <n v="496"/>
    <x v="2"/>
    <s v="Горячий шоколад"/>
    <s v="Темный шоколад бол."/>
    <n v="59"/>
  </r>
  <r>
    <n v="36958"/>
    <d v="2023-03-05T00:00:00"/>
    <d v="1899-12-30T17:50:12"/>
    <n v="5"/>
    <s v="Северная"/>
    <n v="2"/>
    <n v="165"/>
    <n v="330"/>
    <x v="1"/>
    <s v="Свежесваренный травяной чай"/>
    <s v="Лемонграсс бол."/>
    <n v="43"/>
  </r>
  <r>
    <n v="36959"/>
    <d v="2023-03-05T00:00:00"/>
    <d v="1899-12-30T17:51:09"/>
    <n v="5"/>
    <s v="Северная"/>
    <n v="2"/>
    <n v="248"/>
    <n v="496"/>
    <x v="2"/>
    <s v="Горячий шоколад"/>
    <s v="Темный шоколад бол."/>
    <n v="59"/>
  </r>
  <r>
    <n v="36960"/>
    <d v="2023-03-05T00:00:00"/>
    <d v="1899-12-30T17:51:09"/>
    <n v="5"/>
    <s v="Северная"/>
    <n v="1"/>
    <n v="179"/>
    <n v="179"/>
    <x v="3"/>
    <s v="Булочка"/>
    <s v="Булочка с клюквой"/>
    <n v="70"/>
  </r>
  <r>
    <n v="36961"/>
    <d v="2023-03-05T00:00:00"/>
    <d v="1899-12-30T17:51:24"/>
    <n v="8"/>
    <s v="Центральная"/>
    <n v="1"/>
    <n v="110"/>
    <n v="110"/>
    <x v="0"/>
    <s v="Дрип-кофе"/>
    <s v="Наш старый добрый бленд мал."/>
    <n v="22"/>
  </r>
  <r>
    <n v="36962"/>
    <d v="2023-03-05T00:00:00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36963"/>
    <d v="2023-03-05T00:00:00"/>
    <d v="1899-12-30T17:52:05"/>
    <n v="5"/>
    <s v="Северная"/>
    <n v="2"/>
    <n v="234"/>
    <n v="468"/>
    <x v="0"/>
    <s v="Эспрессо бариста"/>
    <s v="Латте сред."/>
    <n v="39"/>
  </r>
  <r>
    <n v="36964"/>
    <d v="2023-03-05T00:00:00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36965"/>
    <d v="2023-03-05T00:00:00"/>
    <d v="1899-12-30T17:54:09"/>
    <n v="3"/>
    <s v="Восточная"/>
    <n v="2"/>
    <n v="206"/>
    <n v="412"/>
    <x v="2"/>
    <s v="Горячий шоколад"/>
    <s v="Органический сред."/>
    <n v="60"/>
  </r>
  <r>
    <n v="36966"/>
    <d v="2023-03-05T00:00:00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36967"/>
    <d v="2023-03-05T00:00:00"/>
    <d v="1899-12-30T17:55:07"/>
    <n v="3"/>
    <s v="Восточная"/>
    <n v="2"/>
    <n v="138"/>
    <n v="276"/>
    <x v="1"/>
    <s v="Свежесваренный зеленый чай"/>
    <s v="Зеленый чай Serenity сред."/>
    <n v="46"/>
  </r>
  <r>
    <n v="36968"/>
    <d v="2023-03-05T00:00:00"/>
    <d v="1899-12-30T17:55:41"/>
    <n v="3"/>
    <s v="Восточная"/>
    <n v="1"/>
    <n v="138"/>
    <n v="138"/>
    <x v="1"/>
    <s v="Свежесваренный черный чай"/>
    <s v="Эрл Грей сред."/>
    <n v="50"/>
  </r>
  <r>
    <n v="36969"/>
    <d v="2023-03-05T00:00:00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970"/>
    <d v="2023-03-05T00:00:00"/>
    <d v="1899-12-30T17:58:06"/>
    <n v="3"/>
    <s v="Восточная"/>
    <n v="2"/>
    <n v="165"/>
    <n v="330"/>
    <x v="0"/>
    <s v="Органический свежесваренный кофе"/>
    <s v="Бразилия сред."/>
    <n v="26"/>
  </r>
  <r>
    <n v="36971"/>
    <d v="2023-03-05T00:00:00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36972"/>
    <d v="2023-03-05T00:00:00"/>
    <d v="1899-12-30T18:00:47"/>
    <n v="3"/>
    <s v="Восточная"/>
    <n v="1"/>
    <n v="206"/>
    <n v="206"/>
    <x v="2"/>
    <s v="Горячий шоколад"/>
    <s v="Органический сред."/>
    <n v="60"/>
  </r>
  <r>
    <n v="36973"/>
    <d v="2023-03-05T00:00:00"/>
    <d v="1899-12-30T18:01:22"/>
    <n v="8"/>
    <s v="Центральная"/>
    <n v="1"/>
    <n v="206"/>
    <n v="206"/>
    <x v="0"/>
    <s v="Эспрессо бариста"/>
    <s v="Латте"/>
    <n v="38"/>
  </r>
  <r>
    <n v="36974"/>
    <d v="2023-03-05T00:00:00"/>
    <d v="1899-12-30T18:01:38"/>
    <n v="3"/>
    <s v="Восточная"/>
    <n v="1"/>
    <n v="234"/>
    <n v="234"/>
    <x v="0"/>
    <s v="Эспрессо бариста"/>
    <s v="Капучино бол."/>
    <n v="41"/>
  </r>
  <r>
    <n v="36975"/>
    <d v="2023-03-05T00:00:00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36976"/>
    <d v="2023-03-05T00:00:00"/>
    <d v="1899-12-30T18:04:33"/>
    <n v="5"/>
    <s v="Северная"/>
    <n v="2"/>
    <n v="206"/>
    <n v="412"/>
    <x v="0"/>
    <s v="Эспрессо бариста"/>
    <s v="Латте"/>
    <n v="38"/>
  </r>
  <r>
    <n v="36977"/>
    <d v="2023-03-05T00:00:00"/>
    <d v="1899-12-30T18:04:54"/>
    <n v="3"/>
    <s v="Восточная"/>
    <n v="1"/>
    <n v="192"/>
    <n v="192"/>
    <x v="0"/>
    <s v="Свежесваренный кофе гурме"/>
    <s v="Эфиопия бол."/>
    <n v="33"/>
  </r>
  <r>
    <n v="36978"/>
    <d v="2023-03-05T00:00:00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36979"/>
    <d v="2023-03-05T00:00:00"/>
    <d v="1899-12-30T18:05:39"/>
    <n v="5"/>
    <s v="Северная"/>
    <n v="1"/>
    <n v="138"/>
    <n v="138"/>
    <x v="1"/>
    <s v="Свежесваренный черный чай"/>
    <s v="English Breakfast сред."/>
    <n v="48"/>
  </r>
  <r>
    <n v="36980"/>
    <d v="2023-03-05T00:00:00"/>
    <d v="1899-12-30T18:05:39"/>
    <n v="5"/>
    <s v="Северная"/>
    <n v="1"/>
    <n v="179"/>
    <n v="179"/>
    <x v="3"/>
    <s v="Бискотти"/>
    <s v="Бискотти с лесным орехом"/>
    <n v="69"/>
  </r>
  <r>
    <n v="36981"/>
    <d v="2023-03-05T00:00:00"/>
    <d v="1899-12-30T18:05:54"/>
    <n v="3"/>
    <s v="Восточная"/>
    <n v="2"/>
    <n v="138"/>
    <n v="276"/>
    <x v="0"/>
    <s v="Дрип-кофе"/>
    <s v="Наш старый добрый бленд сред."/>
    <n v="23"/>
  </r>
  <r>
    <n v="36982"/>
    <d v="2023-03-05T00:00:00"/>
    <d v="1899-12-30T18:06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6983"/>
    <d v="2023-03-05T00:00:00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36984"/>
    <d v="2023-03-05T00:00:00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985"/>
    <d v="2023-03-05T00:00:00"/>
    <d v="1899-12-30T18:08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986"/>
    <d v="2023-03-05T00:00:00"/>
    <d v="1899-12-30T18:10:53"/>
    <n v="3"/>
    <s v="Восточная"/>
    <n v="1"/>
    <n v="206"/>
    <n v="206"/>
    <x v="0"/>
    <s v="Эспрессо бариста"/>
    <s v="Латте"/>
    <n v="38"/>
  </r>
  <r>
    <n v="36987"/>
    <d v="2023-03-05T00:00:00"/>
    <d v="1899-12-30T18:11:33"/>
    <n v="3"/>
    <s v="Восточная"/>
    <n v="1"/>
    <n v="234"/>
    <n v="234"/>
    <x v="0"/>
    <s v="Эспрессо бариста"/>
    <s v="Латте сред."/>
    <n v="39"/>
  </r>
  <r>
    <n v="36988"/>
    <d v="2023-03-05T00:00:00"/>
    <d v="1899-12-30T18:15:19"/>
    <n v="5"/>
    <s v="Северная"/>
    <n v="1"/>
    <n v="165"/>
    <n v="165"/>
    <x v="0"/>
    <s v="Эспрессо бариста"/>
    <s v="Шот эспрессо"/>
    <n v="37"/>
  </r>
  <r>
    <n v="36989"/>
    <d v="2023-03-05T00:00:00"/>
    <d v="1899-12-30T18:15:31"/>
    <n v="3"/>
    <s v="Восточная"/>
    <n v="2"/>
    <n v="138"/>
    <n v="276"/>
    <x v="1"/>
    <s v="Свежесваренный травяной чай"/>
    <s v="Лемонграсс сред."/>
    <n v="42"/>
  </r>
  <r>
    <n v="36990"/>
    <d v="2023-03-05T00:00:00"/>
    <d v="1899-12-30T18:16:34"/>
    <n v="8"/>
    <s v="Центральная"/>
    <n v="1"/>
    <n v="234"/>
    <n v="234"/>
    <x v="0"/>
    <s v="Эспрессо бариста"/>
    <s v="Капучино бол."/>
    <n v="41"/>
  </r>
  <r>
    <n v="36991"/>
    <d v="2023-03-05T00:00:00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36992"/>
    <d v="2023-03-05T00:00:00"/>
    <d v="1899-12-30T18:17:57"/>
    <n v="3"/>
    <s v="Восточная"/>
    <n v="1"/>
    <n v="165"/>
    <n v="165"/>
    <x v="0"/>
    <s v="Эспрессо бариста"/>
    <s v="Шот эспрессо"/>
    <n v="37"/>
  </r>
  <r>
    <n v="36993"/>
    <d v="2023-03-05T00:00:00"/>
    <d v="1899-12-30T18:18:43"/>
    <n v="3"/>
    <s v="Восточная"/>
    <n v="2"/>
    <n v="206"/>
    <n v="412"/>
    <x v="0"/>
    <s v="Эспрессо бариста"/>
    <s v="Капучино"/>
    <n v="40"/>
  </r>
  <r>
    <n v="36994"/>
    <d v="2023-03-05T00:00:00"/>
    <d v="1899-12-30T18:18:43"/>
    <n v="3"/>
    <s v="Восточная"/>
    <n v="1"/>
    <n v="165"/>
    <n v="165"/>
    <x v="3"/>
    <s v="Булочка"/>
    <s v="Овсяная булочка"/>
    <n v="77"/>
  </r>
  <r>
    <n v="36995"/>
    <d v="2023-03-05T00:00:00"/>
    <d v="1899-12-30T18:19:20"/>
    <n v="3"/>
    <s v="Восточная"/>
    <n v="1"/>
    <n v="234"/>
    <n v="234"/>
    <x v="0"/>
    <s v="Эспрессо бариста"/>
    <s v="Латте сред."/>
    <n v="39"/>
  </r>
  <r>
    <n v="36996"/>
    <d v="2023-03-05T00:00:00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36997"/>
    <d v="2023-03-05T00:00:00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36998"/>
    <d v="2023-03-05T00:00:00"/>
    <d v="1899-12-30T18:22:59"/>
    <n v="8"/>
    <s v="Центральная"/>
    <n v="2"/>
    <n v="165"/>
    <n v="330"/>
    <x v="1"/>
    <s v="Свежесваренный черный чай"/>
    <s v="English Breakfast бол."/>
    <n v="49"/>
  </r>
  <r>
    <n v="36999"/>
    <d v="2023-03-05T00:00:00"/>
    <d v="1899-12-30T18:22:59"/>
    <n v="8"/>
    <s v="Центральная"/>
    <n v="1"/>
    <n v="206"/>
    <n v="206"/>
    <x v="3"/>
    <s v="Выпечка"/>
    <s v="Миндальный круассан"/>
    <n v="73"/>
  </r>
  <r>
    <n v="37000"/>
    <d v="2023-03-05T00:00:00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001"/>
    <d v="2023-03-05T00:00:00"/>
    <d v="1899-12-30T18:25:24"/>
    <n v="3"/>
    <s v="Восточная"/>
    <n v="1"/>
    <n v="206"/>
    <n v="206"/>
    <x v="2"/>
    <s v="Горячий шоколад"/>
    <s v="Органический сред."/>
    <n v="60"/>
  </r>
  <r>
    <n v="37002"/>
    <d v="2023-03-05T00:00:00"/>
    <d v="1899-12-30T18:26:33"/>
    <n v="3"/>
    <s v="Восточная"/>
    <n v="1"/>
    <n v="165"/>
    <n v="165"/>
    <x v="1"/>
    <s v="Свежесваренный черный чай"/>
    <s v="English Breakfast бол."/>
    <n v="49"/>
  </r>
  <r>
    <n v="37003"/>
    <d v="2023-03-05T00:00:00"/>
    <d v="1899-12-30T18:28:18"/>
    <n v="3"/>
    <s v="Восточная"/>
    <n v="1"/>
    <n v="206"/>
    <n v="206"/>
    <x v="2"/>
    <s v="Горячий шоколад"/>
    <s v="Органический сред."/>
    <n v="60"/>
  </r>
  <r>
    <n v="37004"/>
    <d v="2023-03-05T00:00:00"/>
    <d v="1899-12-30T18:32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005"/>
    <d v="2023-03-05T00:00:00"/>
    <d v="1899-12-30T18:33:03"/>
    <n v="8"/>
    <s v="Центральная"/>
    <n v="2"/>
    <n v="165"/>
    <n v="330"/>
    <x v="0"/>
    <s v="Эспрессо бариста"/>
    <s v="Шот эспрессо"/>
    <n v="37"/>
  </r>
  <r>
    <n v="37006"/>
    <d v="2023-03-05T00:00:00"/>
    <d v="1899-12-30T18:36:58"/>
    <n v="3"/>
    <s v="Восточная"/>
    <n v="2"/>
    <n v="234"/>
    <n v="468"/>
    <x v="0"/>
    <s v="Эспрессо бариста"/>
    <s v="Латте сред."/>
    <n v="39"/>
  </r>
  <r>
    <n v="37007"/>
    <d v="2023-03-05T00:00:00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37008"/>
    <d v="2023-03-05T00:00:00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009"/>
    <d v="2023-03-05T00:00:00"/>
    <d v="1899-12-30T18:4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7010"/>
    <d v="2023-03-05T00:00:00"/>
    <d v="1899-12-30T18:43:38"/>
    <n v="8"/>
    <s v="Центральная"/>
    <n v="2"/>
    <n v="121"/>
    <n v="242"/>
    <x v="0"/>
    <s v="Органический свежесваренный кофе"/>
    <s v="Бразилия мал."/>
    <n v="25"/>
  </r>
  <r>
    <n v="37011"/>
    <d v="2023-03-05T00:00:00"/>
    <d v="1899-12-30T18:49:23"/>
    <n v="3"/>
    <s v="Восточная"/>
    <n v="2"/>
    <n v="170"/>
    <n v="340"/>
    <x v="0"/>
    <s v="Премиум свежесваренный кофе"/>
    <s v="Ямайка сред."/>
    <n v="35"/>
  </r>
  <r>
    <n v="37012"/>
    <d v="2023-03-05T00:00:00"/>
    <d v="1899-12-30T18:49:23"/>
    <n v="3"/>
    <s v="Восточная"/>
    <n v="1"/>
    <n v="165"/>
    <n v="165"/>
    <x v="3"/>
    <s v="Булочка"/>
    <s v="Овсяная булочка"/>
    <n v="77"/>
  </r>
  <r>
    <n v="37013"/>
    <d v="2023-03-05T00:00:00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014"/>
    <d v="2023-03-05T00:00:00"/>
    <d v="1899-12-30T18:50:59"/>
    <n v="3"/>
    <s v="Восточная"/>
    <n v="1"/>
    <n v="192"/>
    <n v="192"/>
    <x v="3"/>
    <s v="Бискотти"/>
    <s v="Имбирный бискотти"/>
    <n v="74"/>
  </r>
  <r>
    <n v="37015"/>
    <d v="2023-03-05T00:00:00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37016"/>
    <d v="2023-03-05T00:00:00"/>
    <d v="1899-12-30T18:54:06"/>
    <n v="8"/>
    <s v="Центральная"/>
    <n v="1"/>
    <n v="165"/>
    <n v="165"/>
    <x v="0"/>
    <s v="Органический свежесваренный кофе"/>
    <s v="Бразилия сред."/>
    <n v="26"/>
  </r>
  <r>
    <n v="37017"/>
    <d v="2023-03-05T00:00:00"/>
    <d v="1899-12-30T18:54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018"/>
    <d v="2023-03-05T00:00:00"/>
    <d v="1899-12-30T18:56:35"/>
    <n v="3"/>
    <s v="Восточная"/>
    <n v="2"/>
    <n v="165"/>
    <n v="330"/>
    <x v="1"/>
    <s v="Свежесваренный травяной чай"/>
    <s v="Лемонграсс бол."/>
    <n v="43"/>
  </r>
  <r>
    <n v="37019"/>
    <d v="2023-03-05T00:00:00"/>
    <d v="1899-12-30T18:59:51"/>
    <n v="3"/>
    <s v="Восточная"/>
    <n v="1"/>
    <n v="138"/>
    <n v="138"/>
    <x v="1"/>
    <s v="Свежесваренный травяной чай"/>
    <s v="Лемонграсс сред."/>
    <n v="42"/>
  </r>
  <r>
    <n v="37020"/>
    <d v="2023-03-05T00:00:00"/>
    <d v="1899-12-30T19:02:41"/>
    <n v="8"/>
    <s v="Центральная"/>
    <n v="2"/>
    <n v="121"/>
    <n v="242"/>
    <x v="0"/>
    <s v="Органический свежесваренный кофе"/>
    <s v="Бразилия мал."/>
    <n v="25"/>
  </r>
  <r>
    <n v="37021"/>
    <d v="2023-03-05T00:00:00"/>
    <d v="1899-12-30T19:02:41"/>
    <n v="8"/>
    <s v="Центральная"/>
    <n v="1"/>
    <n v="206"/>
    <n v="206"/>
    <x v="3"/>
    <s v="Выпечка"/>
    <s v="Шоколадный круассан"/>
    <n v="71"/>
  </r>
  <r>
    <n v="37022"/>
    <d v="2023-03-05T00:00:00"/>
    <d v="1899-12-30T19:03:13"/>
    <n v="8"/>
    <s v="Центральная"/>
    <n v="1"/>
    <n v="192"/>
    <n v="192"/>
    <x v="0"/>
    <s v="Органический свежесваренный кофе"/>
    <s v="Бразилия бол."/>
    <n v="27"/>
  </r>
  <r>
    <n v="37023"/>
    <d v="2023-03-05T00:00:00"/>
    <d v="1899-12-30T19:07:21"/>
    <n v="3"/>
    <s v="Восточная"/>
    <n v="1"/>
    <n v="261"/>
    <n v="261"/>
    <x v="2"/>
    <s v="Горячий шоколад"/>
    <s v="Органический бол."/>
    <n v="61"/>
  </r>
  <r>
    <n v="37024"/>
    <d v="2023-03-05T00:00:00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37025"/>
    <d v="2023-03-05T00:00:00"/>
    <d v="1899-12-30T19:12:40"/>
    <n v="8"/>
    <s v="Центральная"/>
    <n v="1"/>
    <n v="165"/>
    <n v="165"/>
    <x v="0"/>
    <s v="Эспрессо бариста"/>
    <s v="Шот Ouro Brasileiro"/>
    <n v="87"/>
  </r>
  <r>
    <n v="37026"/>
    <d v="2023-03-05T00:00:00"/>
    <d v="1899-12-30T19:14:46"/>
    <n v="8"/>
    <s v="Центральная"/>
    <n v="1"/>
    <n v="206"/>
    <n v="206"/>
    <x v="2"/>
    <s v="Горячий шоколад"/>
    <s v="Органический сред."/>
    <n v="60"/>
  </r>
  <r>
    <n v="37027"/>
    <d v="2023-03-05T00:00:00"/>
    <d v="1899-12-30T19:15:07"/>
    <n v="3"/>
    <s v="Восточная"/>
    <n v="2"/>
    <n v="192"/>
    <n v="384"/>
    <x v="0"/>
    <s v="Органический свежесваренный кофе"/>
    <s v="Бразилия бол."/>
    <n v="27"/>
  </r>
  <r>
    <n v="37028"/>
    <d v="2023-03-05T00:00:00"/>
    <d v="1899-12-30T19:16:14"/>
    <n v="8"/>
    <s v="Центральная"/>
    <n v="1"/>
    <n v="192"/>
    <n v="192"/>
    <x v="0"/>
    <s v="Органический свежесваренный кофе"/>
    <s v="Бразилия бол."/>
    <n v="27"/>
  </r>
  <r>
    <n v="37029"/>
    <d v="2023-03-05T00:00:00"/>
    <d v="1899-12-30T19:16:14"/>
    <n v="8"/>
    <s v="Центральная"/>
    <n v="1"/>
    <n v="206"/>
    <n v="206"/>
    <x v="3"/>
    <s v="Выпечка"/>
    <s v="Шоколадный круассан"/>
    <n v="71"/>
  </r>
  <r>
    <n v="37030"/>
    <d v="2023-03-05T00:00:00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37031"/>
    <d v="2023-03-05T00:00:00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37032"/>
    <d v="2023-03-05T00:00:00"/>
    <d v="1899-12-30T19:18:38"/>
    <n v="3"/>
    <s v="Восточная"/>
    <n v="1"/>
    <n v="121"/>
    <n v="121"/>
    <x v="0"/>
    <s v="Органический свежесваренный кофе"/>
    <s v="Бразилия мал."/>
    <n v="25"/>
  </r>
  <r>
    <n v="37033"/>
    <d v="2023-03-05T00:00:00"/>
    <d v="1899-12-30T19:19:35"/>
    <n v="3"/>
    <s v="Восточная"/>
    <n v="2"/>
    <n v="110"/>
    <n v="220"/>
    <x v="0"/>
    <s v="Дрип-кофе"/>
    <s v="Наш старый добрый бленд мал."/>
    <n v="22"/>
  </r>
  <r>
    <n v="37034"/>
    <d v="2023-03-05T00:00:00"/>
    <d v="1899-12-30T19:19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035"/>
    <d v="2023-03-05T00:00:00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036"/>
    <d v="2023-03-05T00:00:00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37037"/>
    <d v="2023-03-05T00:00:00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37038"/>
    <d v="2023-03-05T00:00:00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37039"/>
    <d v="2023-03-05T00:00:00"/>
    <d v="1899-12-30T19:23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040"/>
    <d v="2023-03-05T00:00:00"/>
    <d v="1899-12-30T19:23:49"/>
    <n v="3"/>
    <s v="Восточная"/>
    <n v="2"/>
    <n v="206"/>
    <n v="412"/>
    <x v="2"/>
    <s v="Горячий шоколад"/>
    <s v="Органический сред."/>
    <n v="60"/>
  </r>
  <r>
    <n v="37041"/>
    <d v="2023-03-05T00:00:00"/>
    <d v="1899-12-30T19:24:15"/>
    <n v="3"/>
    <s v="Восточная"/>
    <n v="2"/>
    <n v="138"/>
    <n v="276"/>
    <x v="1"/>
    <s v="Свежесваренный травяной чай"/>
    <s v="Лемонграсс сред."/>
    <n v="42"/>
  </r>
  <r>
    <n v="37042"/>
    <d v="2023-03-05T00:00:00"/>
    <d v="1899-12-30T19:24:25"/>
    <n v="3"/>
    <s v="Восточная"/>
    <n v="2"/>
    <n v="165"/>
    <n v="330"/>
    <x v="1"/>
    <s v="Свежесваренный травяной чай"/>
    <s v="Мятный бол."/>
    <n v="45"/>
  </r>
  <r>
    <n v="37043"/>
    <d v="2023-03-05T00:00:00"/>
    <d v="1899-12-30T19:25:15"/>
    <n v="8"/>
    <s v="Центральная"/>
    <n v="1"/>
    <n v="138"/>
    <n v="138"/>
    <x v="0"/>
    <s v="Дрип-кофе"/>
    <s v="Наш старый добрый бленд сред."/>
    <n v="23"/>
  </r>
  <r>
    <n v="37044"/>
    <d v="2023-03-05T00:00:00"/>
    <d v="1899-12-30T19:25:20"/>
    <n v="3"/>
    <s v="Восточная"/>
    <n v="2"/>
    <n v="248"/>
    <n v="496"/>
    <x v="2"/>
    <s v="Горячий шоколад"/>
    <s v="Темный шоколад бол."/>
    <n v="59"/>
  </r>
  <r>
    <n v="37045"/>
    <d v="2023-03-05T00:00:00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37046"/>
    <d v="2023-03-05T00:00:00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7047"/>
    <d v="2023-03-05T00:00:00"/>
    <d v="1899-12-30T19:26:52"/>
    <n v="3"/>
    <s v="Восточная"/>
    <n v="1"/>
    <n v="206"/>
    <n v="206"/>
    <x v="3"/>
    <s v="Выпечка"/>
    <s v="Шоколадный круассан"/>
    <n v="71"/>
  </r>
  <r>
    <n v="37048"/>
    <d v="2023-03-05T00:00:00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37049"/>
    <d v="2023-03-05T00:00:00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37050"/>
    <d v="2023-03-05T00:00:00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37051"/>
    <d v="2023-03-05T00:00:00"/>
    <d v="1899-12-30T19:33:19"/>
    <n v="3"/>
    <s v="Восточная"/>
    <n v="2"/>
    <n v="121"/>
    <n v="242"/>
    <x v="0"/>
    <s v="Свежесваренный кофе гурме"/>
    <s v="Эфиопия мал."/>
    <n v="31"/>
  </r>
  <r>
    <n v="37052"/>
    <d v="2023-03-05T00:00:00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37053"/>
    <d v="2023-03-05T00:00:00"/>
    <d v="1899-12-30T19:38:01"/>
    <n v="3"/>
    <s v="Восточная"/>
    <n v="1"/>
    <n v="206"/>
    <n v="206"/>
    <x v="0"/>
    <s v="Премиум свежесваренный кофе"/>
    <s v="Ямайка бол."/>
    <n v="36"/>
  </r>
  <r>
    <n v="37054"/>
    <d v="2023-03-05T00:00:00"/>
    <d v="1899-12-30T19:40:55"/>
    <n v="3"/>
    <s v="Восточная"/>
    <n v="2"/>
    <n v="165"/>
    <n v="330"/>
    <x v="1"/>
    <s v="Свежесваренный травяной чай"/>
    <s v="Лемонграсс бол."/>
    <n v="43"/>
  </r>
  <r>
    <n v="37055"/>
    <d v="2023-03-05T00:00:00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37056"/>
    <d v="2023-03-05T00:00:00"/>
    <d v="1899-12-30T19:45:58"/>
    <n v="3"/>
    <s v="Восточная"/>
    <n v="1"/>
    <n v="234"/>
    <n v="234"/>
    <x v="0"/>
    <s v="Эспрессо бариста"/>
    <s v="Капучино бол."/>
    <n v="41"/>
  </r>
  <r>
    <n v="37057"/>
    <d v="2023-03-05T00:00:00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058"/>
    <d v="2023-03-05T00:00:00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37059"/>
    <d v="2023-03-05T00:00:00"/>
    <d v="1899-12-30T19:47:40"/>
    <n v="8"/>
    <s v="Центральная"/>
    <n v="1"/>
    <n v="192"/>
    <n v="192"/>
    <x v="3"/>
    <s v="Бискотти"/>
    <s v="Имбирный бискотти"/>
    <n v="74"/>
  </r>
  <r>
    <n v="37060"/>
    <d v="2023-03-05T00:00:00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061"/>
    <d v="2023-03-05T00:00:00"/>
    <d v="1899-12-30T19:48:41"/>
    <n v="3"/>
    <s v="Восточная"/>
    <n v="1"/>
    <n v="206"/>
    <n v="206"/>
    <x v="3"/>
    <s v="Выпечка"/>
    <s v="Шоколадный круассан"/>
    <n v="71"/>
  </r>
  <r>
    <n v="37062"/>
    <d v="2023-03-05T00:00:00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37063"/>
    <d v="2023-03-05T00:00:00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37064"/>
    <d v="2023-03-05T00:00:00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37065"/>
    <d v="2023-03-05T00:00:00"/>
    <d v="1899-12-30T19:50:19"/>
    <n v="3"/>
    <s v="Восточная"/>
    <n v="1"/>
    <n v="234"/>
    <n v="234"/>
    <x v="0"/>
    <s v="Эспрессо бариста"/>
    <s v="Латте сред."/>
    <n v="39"/>
  </r>
  <r>
    <n v="37066"/>
    <d v="2023-03-05T00:00:00"/>
    <d v="1899-12-30T19:50:25"/>
    <n v="3"/>
    <s v="Восточная"/>
    <n v="1"/>
    <n v="206"/>
    <n v="206"/>
    <x v="0"/>
    <s v="Эспрессо бариста"/>
    <s v="Латте"/>
    <n v="38"/>
  </r>
  <r>
    <n v="37067"/>
    <d v="2023-03-05T00:00:00"/>
    <d v="1899-12-30T19:50:25"/>
    <n v="3"/>
    <s v="Восточная"/>
    <n v="1"/>
    <n v="206"/>
    <n v="206"/>
    <x v="3"/>
    <s v="Выпечка"/>
    <s v="Шоколадный круассан"/>
    <n v="71"/>
  </r>
  <r>
    <n v="37068"/>
    <d v="2023-03-05T00:00:00"/>
    <d v="1899-12-30T19:51:46"/>
    <n v="8"/>
    <s v="Центральная"/>
    <n v="2"/>
    <n v="121"/>
    <n v="242"/>
    <x v="0"/>
    <s v="Органический свежесваренный кофе"/>
    <s v="Бразилия мал."/>
    <n v="25"/>
  </r>
  <r>
    <n v="37069"/>
    <d v="2023-03-05T00:00:00"/>
    <d v="1899-12-30T19:56:04"/>
    <n v="3"/>
    <s v="Восточная"/>
    <n v="1"/>
    <n v="206"/>
    <n v="206"/>
    <x v="2"/>
    <s v="Горячий шоколад"/>
    <s v="Органический сред."/>
    <n v="60"/>
  </r>
  <r>
    <n v="37070"/>
    <d v="2023-03-05T00:00:00"/>
    <d v="1899-12-30T19:57:57"/>
    <n v="8"/>
    <s v="Центральная"/>
    <n v="1"/>
    <n v="234"/>
    <n v="234"/>
    <x v="0"/>
    <s v="Эспрессо бариста"/>
    <s v="Латте сред."/>
    <n v="39"/>
  </r>
  <r>
    <n v="37071"/>
    <d v="2023-03-05T00:00:00"/>
    <d v="1899-12-30T19:59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072"/>
    <d v="2023-03-05T00:00:00"/>
    <d v="1899-12-30T19:59:54"/>
    <n v="3"/>
    <s v="Восточная"/>
    <n v="1"/>
    <n v="192"/>
    <n v="192"/>
    <x v="3"/>
    <s v="Бискотти"/>
    <s v="Бискотти с шоколадной крошкой"/>
    <n v="76"/>
  </r>
  <r>
    <n v="37073"/>
    <d v="2023-03-06T00:00:00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37074"/>
    <d v="2023-03-06T00:00:00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37075"/>
    <d v="2023-03-06T00:00:00"/>
    <d v="1899-12-30T07:06:54"/>
    <n v="5"/>
    <s v="Северная"/>
    <n v="1"/>
    <n v="179"/>
    <n v="179"/>
    <x v="3"/>
    <s v="Булочка"/>
    <s v="Имбирная булочка"/>
    <n v="72"/>
  </r>
  <r>
    <n v="37076"/>
    <d v="2023-03-06T00:00:00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37077"/>
    <d v="2023-03-06T00:00:00"/>
    <d v="1899-12-30T07:19:47"/>
    <n v="5"/>
    <s v="Северная"/>
    <n v="1"/>
    <n v="165"/>
    <n v="165"/>
    <x v="1"/>
    <s v="Свежесваренный черный чай"/>
    <s v="English Breakfast бол."/>
    <n v="49"/>
  </r>
  <r>
    <n v="37078"/>
    <d v="2023-03-06T00:00:00"/>
    <d v="1899-12-30T07:26:14"/>
    <n v="5"/>
    <s v="Северная"/>
    <n v="2"/>
    <n v="170"/>
    <n v="340"/>
    <x v="0"/>
    <s v="Премиум свежесваренный кофе"/>
    <s v="Ямайка сред."/>
    <n v="35"/>
  </r>
  <r>
    <n v="37079"/>
    <d v="2023-03-06T00:00:00"/>
    <d v="1899-12-30T07:28:29"/>
    <n v="5"/>
    <s v="Северная"/>
    <n v="2"/>
    <n v="138"/>
    <n v="276"/>
    <x v="1"/>
    <s v="Свежесваренный травяной чай"/>
    <s v="Лемонграсс сред."/>
    <n v="42"/>
  </r>
  <r>
    <n v="37080"/>
    <d v="2023-03-06T00:00:00"/>
    <d v="1899-12-30T07:36:27"/>
    <n v="5"/>
    <s v="Северная"/>
    <n v="1"/>
    <n v="138"/>
    <n v="138"/>
    <x v="1"/>
    <s v="Свежесваренный черный чай"/>
    <s v="English Breakfast сред."/>
    <n v="48"/>
  </r>
  <r>
    <n v="37081"/>
    <d v="2023-03-06T00:00:00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37082"/>
    <d v="2023-03-06T00:00:00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37083"/>
    <d v="2023-03-06T00:00:00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7084"/>
    <d v="2023-03-06T00:00:00"/>
    <d v="1899-12-30T07:56:38"/>
    <n v="5"/>
    <s v="Северная"/>
    <n v="1"/>
    <n v="165"/>
    <n v="165"/>
    <x v="1"/>
    <s v="Свежесваренный зеленый чай"/>
    <s v="Зеленый чай Serenity бол."/>
    <n v="47"/>
  </r>
  <r>
    <n v="37085"/>
    <d v="2023-03-06T00:00:00"/>
    <d v="1899-12-30T07:56:38"/>
    <n v="5"/>
    <s v="Северная"/>
    <n v="1"/>
    <n v="206"/>
    <n v="206"/>
    <x v="3"/>
    <s v="Выпечка"/>
    <s v="Шоколадный круассан"/>
    <n v="71"/>
  </r>
  <r>
    <n v="37086"/>
    <d v="2023-03-06T00:00:00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37087"/>
    <d v="2023-03-06T00:00:00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37088"/>
    <d v="2023-03-06T00:00:00"/>
    <d v="1899-12-30T08:05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089"/>
    <d v="2023-03-06T00:00:00"/>
    <d v="1899-12-30T08:06:22"/>
    <n v="8"/>
    <s v="Центральная"/>
    <n v="1"/>
    <n v="138"/>
    <n v="138"/>
    <x v="1"/>
    <s v="Свежесваренный черный чай"/>
    <s v="English Breakfast сред."/>
    <n v="48"/>
  </r>
  <r>
    <n v="37090"/>
    <d v="2023-03-06T00:00:00"/>
    <d v="1899-12-30T08:06:43"/>
    <n v="5"/>
    <s v="Северная"/>
    <n v="2"/>
    <n v="165"/>
    <n v="330"/>
    <x v="0"/>
    <s v="Дрип-кофе"/>
    <s v="Наш старый добрый бленд бол."/>
    <n v="24"/>
  </r>
  <r>
    <n v="37091"/>
    <d v="2023-03-06T00:00:00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37092"/>
    <d v="2023-03-06T00:00:00"/>
    <d v="1899-12-30T08:13:41"/>
    <n v="5"/>
    <s v="Северная"/>
    <n v="2"/>
    <n v="234"/>
    <n v="468"/>
    <x v="0"/>
    <s v="Эспрессо бариста"/>
    <s v="Латте сред."/>
    <n v="39"/>
  </r>
  <r>
    <n v="37093"/>
    <d v="2023-03-06T00:00:00"/>
    <d v="1899-12-30T08:13:41"/>
    <n v="5"/>
    <s v="Северная"/>
    <n v="1"/>
    <n v="179"/>
    <n v="179"/>
    <x v="3"/>
    <s v="Булочка"/>
    <s v="Имбирная булочка"/>
    <n v="72"/>
  </r>
  <r>
    <n v="37094"/>
    <d v="2023-03-06T00:00:00"/>
    <d v="1899-12-30T08:14:25"/>
    <n v="8"/>
    <s v="Центральная"/>
    <n v="2"/>
    <n v="206"/>
    <n v="412"/>
    <x v="0"/>
    <s v="Эспрессо бариста"/>
    <s v="Латте"/>
    <n v="38"/>
  </r>
  <r>
    <n v="37095"/>
    <d v="2023-03-06T00:00:00"/>
    <d v="1899-12-30T08:14:25"/>
    <n v="8"/>
    <s v="Центральная"/>
    <n v="1"/>
    <n v="192"/>
    <n v="192"/>
    <x v="3"/>
    <s v="Бискотти"/>
    <s v="Имбирный бискотти"/>
    <n v="74"/>
  </r>
  <r>
    <n v="37096"/>
    <d v="2023-03-06T00:00:00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37097"/>
    <d v="2023-03-06T00:00:00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37098"/>
    <d v="2023-03-06T00:00:00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37099"/>
    <d v="2023-03-06T00:00:00"/>
    <d v="1899-12-30T08:23:58"/>
    <n v="5"/>
    <s v="Северная"/>
    <n v="1"/>
    <n v="192"/>
    <n v="192"/>
    <x v="3"/>
    <s v="Бискотти"/>
    <s v="Имбирный бискотти"/>
    <n v="74"/>
  </r>
  <r>
    <n v="37100"/>
    <d v="2023-03-06T00:00:00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37101"/>
    <d v="2023-03-06T00:00:00"/>
    <d v="1899-12-30T08:26:55"/>
    <n v="5"/>
    <s v="Северная"/>
    <n v="1"/>
    <n v="138"/>
    <n v="138"/>
    <x v="1"/>
    <s v="Свежесваренный черный чай"/>
    <s v="English Breakfast сред."/>
    <n v="48"/>
  </r>
  <r>
    <n v="37102"/>
    <d v="2023-03-06T00:00:00"/>
    <d v="1899-12-30T08:26:55"/>
    <n v="5"/>
    <s v="Северная"/>
    <n v="1"/>
    <n v="192"/>
    <n v="192"/>
    <x v="3"/>
    <s v="Бискотти"/>
    <s v="Бискотти с шоколадной крошкой"/>
    <n v="76"/>
  </r>
  <r>
    <n v="37103"/>
    <d v="2023-03-06T00:00:00"/>
    <d v="1899-12-30T08:28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104"/>
    <d v="2023-03-06T00:00:00"/>
    <d v="1899-12-30T08:28:18"/>
    <n v="8"/>
    <s v="Центральная"/>
    <n v="1"/>
    <n v="165"/>
    <n v="165"/>
    <x v="3"/>
    <s v="Булочка"/>
    <s v="Овсяная булочка"/>
    <n v="77"/>
  </r>
  <r>
    <n v="37105"/>
    <d v="2023-03-06T00:00:00"/>
    <d v="1899-12-30T08:30:08"/>
    <n v="8"/>
    <s v="Центральная"/>
    <n v="2"/>
    <n v="121"/>
    <n v="242"/>
    <x v="0"/>
    <s v="Свежесваренный кофе гурме"/>
    <s v="Эфиопия мал."/>
    <n v="31"/>
  </r>
  <r>
    <n v="37106"/>
    <d v="2023-03-06T00:00:00"/>
    <d v="1899-12-30T08:30:08"/>
    <n v="8"/>
    <s v="Центральная"/>
    <n v="1"/>
    <n v="179"/>
    <n v="179"/>
    <x v="3"/>
    <s v="Булочка"/>
    <s v="Булочка с клюквой"/>
    <n v="70"/>
  </r>
  <r>
    <n v="37107"/>
    <d v="2023-03-06T00:00:00"/>
    <d v="1899-12-30T08:30:10"/>
    <n v="5"/>
    <s v="Северная"/>
    <n v="2"/>
    <n v="165"/>
    <n v="330"/>
    <x v="0"/>
    <s v="Эспрессо бариста"/>
    <s v="Шот Ouro Brasileiro"/>
    <n v="87"/>
  </r>
  <r>
    <n v="37108"/>
    <d v="2023-03-06T00:00:00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37109"/>
    <d v="2023-03-06T00:00:00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110"/>
    <d v="2023-03-06T00:00:00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7111"/>
    <d v="2023-03-06T00:00:00"/>
    <d v="1899-12-30T08:34:16"/>
    <n v="8"/>
    <s v="Центральная"/>
    <n v="2"/>
    <n v="138"/>
    <n v="276"/>
    <x v="1"/>
    <s v="Свежесваренный травяной чай"/>
    <s v="Лемонграсс сред."/>
    <n v="42"/>
  </r>
  <r>
    <n v="37112"/>
    <d v="2023-03-06T00:00:00"/>
    <d v="1899-12-30T08:34:16"/>
    <n v="8"/>
    <s v="Центральная"/>
    <n v="1"/>
    <n v="206"/>
    <n v="206"/>
    <x v="3"/>
    <s v="Выпечка"/>
    <s v="Шоколадный круассан"/>
    <n v="71"/>
  </r>
  <r>
    <n v="37113"/>
    <d v="2023-03-06T00:00:00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37114"/>
    <d v="2023-03-06T00:00:00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7115"/>
    <d v="2023-03-06T00:00:00"/>
    <d v="1899-12-30T08:37:11"/>
    <n v="5"/>
    <s v="Северная"/>
    <n v="1"/>
    <n v="192"/>
    <n v="192"/>
    <x v="2"/>
    <s v="Горячий шоколад"/>
    <s v="Тёмный шоколад сред."/>
    <n v="58"/>
  </r>
  <r>
    <n v="37116"/>
    <d v="2023-03-06T00:00:00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37117"/>
    <d v="2023-03-06T00:00:00"/>
    <d v="1899-12-30T08:44:00"/>
    <n v="8"/>
    <s v="Центральная"/>
    <n v="2"/>
    <n v="165"/>
    <n v="330"/>
    <x v="0"/>
    <s v="Дрип-кофе"/>
    <s v="Наш старый добрый бленд бол."/>
    <n v="24"/>
  </r>
  <r>
    <n v="37118"/>
    <d v="2023-03-06T00:00:00"/>
    <d v="1899-12-30T08:44:42"/>
    <n v="8"/>
    <s v="Центральная"/>
    <n v="2"/>
    <n v="165"/>
    <n v="330"/>
    <x v="1"/>
    <s v="Свежесваренный травяной чай"/>
    <s v="Лемонграсс бол."/>
    <n v="43"/>
  </r>
  <r>
    <n v="37119"/>
    <d v="2023-03-06T00:00:00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37120"/>
    <d v="2023-03-06T00:00:00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121"/>
    <d v="2023-03-06T00:00:00"/>
    <d v="1899-12-30T08:47:43"/>
    <n v="5"/>
    <s v="Северная"/>
    <n v="1"/>
    <n v="165"/>
    <n v="165"/>
    <x v="3"/>
    <s v="Булочка"/>
    <s v="Овсяная булочка"/>
    <n v="77"/>
  </r>
  <r>
    <n v="37122"/>
    <d v="2023-03-06T00:00:00"/>
    <d v="1899-12-30T08:50:34"/>
    <n v="5"/>
    <s v="Северная"/>
    <n v="1"/>
    <n v="165"/>
    <n v="165"/>
    <x v="0"/>
    <s v="Эспрессо бариста"/>
    <s v="Шот эспрессо"/>
    <n v="37"/>
  </r>
  <r>
    <n v="37123"/>
    <d v="2023-03-06T00:00:00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124"/>
    <d v="2023-03-06T00:00:00"/>
    <d v="1899-12-30T08:54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125"/>
    <d v="2023-03-06T00:00:00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37126"/>
    <d v="2023-03-06T00:00:00"/>
    <d v="1899-12-30T08:59:08"/>
    <n v="8"/>
    <s v="Центральная"/>
    <n v="2"/>
    <n v="248"/>
    <n v="496"/>
    <x v="2"/>
    <s v="Горячий шоколад"/>
    <s v="Темный шоколад бол."/>
    <n v="59"/>
  </r>
  <r>
    <n v="37127"/>
    <d v="2023-03-06T00:00:00"/>
    <d v="1899-12-30T09:00:19"/>
    <n v="8"/>
    <s v="Центральная"/>
    <n v="2"/>
    <n v="192"/>
    <n v="384"/>
    <x v="0"/>
    <s v="Свежесваренный кофе гурме"/>
    <s v="Эфиопия бол."/>
    <n v="33"/>
  </r>
  <r>
    <n v="37128"/>
    <d v="2023-03-06T00:00:00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37129"/>
    <d v="2023-03-06T00:00:00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37130"/>
    <d v="2023-03-06T00:00:00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131"/>
    <d v="2023-03-06T00:00:00"/>
    <d v="1899-12-30T09:04:17"/>
    <n v="5"/>
    <s v="Северная"/>
    <n v="1"/>
    <n v="261"/>
    <n v="261"/>
    <x v="2"/>
    <s v="Горячий шоколад"/>
    <s v="Органический бол."/>
    <n v="61"/>
  </r>
  <r>
    <n v="37132"/>
    <d v="2023-03-06T00:00:00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37133"/>
    <d v="2023-03-06T00:00:00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37134"/>
    <d v="2023-03-06T00:00:00"/>
    <d v="1899-12-30T09:10:12"/>
    <n v="5"/>
    <s v="Северная"/>
    <n v="2"/>
    <n v="234"/>
    <n v="468"/>
    <x v="0"/>
    <s v="Эспрессо бариста"/>
    <s v="Латте сред."/>
    <n v="39"/>
  </r>
  <r>
    <n v="37135"/>
    <d v="2023-03-06T00:00:00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37136"/>
    <d v="2023-03-06T00:00:00"/>
    <d v="1899-12-30T09:15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7137"/>
    <d v="2023-03-06T00:00:00"/>
    <d v="1899-12-30T09:16:47"/>
    <n v="8"/>
    <s v="Центральная"/>
    <n v="1"/>
    <n v="121"/>
    <n v="121"/>
    <x v="0"/>
    <s v="Органический свежесваренный кофе"/>
    <s v="Бразилия мал."/>
    <n v="25"/>
  </r>
  <r>
    <n v="37138"/>
    <d v="2023-03-06T00:00:00"/>
    <d v="1899-12-30T09:19:08"/>
    <n v="5"/>
    <s v="Северная"/>
    <n v="2"/>
    <n v="192"/>
    <n v="384"/>
    <x v="2"/>
    <s v="Горячий шоколад"/>
    <s v="Тёмный шоколад сред."/>
    <n v="58"/>
  </r>
  <r>
    <n v="37139"/>
    <d v="2023-03-06T00:00:00"/>
    <d v="1899-12-30T09:19:08"/>
    <n v="5"/>
    <s v="Северная"/>
    <n v="1"/>
    <n v="179"/>
    <n v="179"/>
    <x v="3"/>
    <s v="Бискотти"/>
    <s v="Бискотти с лесным орехом"/>
    <n v="69"/>
  </r>
  <r>
    <n v="37140"/>
    <d v="2023-03-06T00:00:00"/>
    <d v="1899-12-30T09:23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141"/>
    <d v="2023-03-06T00:00:00"/>
    <d v="1899-12-30T09:23:51"/>
    <n v="8"/>
    <s v="Центральная"/>
    <n v="2"/>
    <n v="234"/>
    <n v="468"/>
    <x v="0"/>
    <s v="Эспрессо бариста"/>
    <s v="Латте сред."/>
    <n v="39"/>
  </r>
  <r>
    <n v="37142"/>
    <d v="2023-03-06T00:00:00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37143"/>
    <d v="2023-03-06T00:00:00"/>
    <d v="1899-12-30T09:29:35"/>
    <n v="8"/>
    <s v="Центральная"/>
    <n v="1"/>
    <n v="192"/>
    <n v="192"/>
    <x v="3"/>
    <s v="Бискотти"/>
    <s v="Имбирный бискотти"/>
    <n v="74"/>
  </r>
  <r>
    <n v="37144"/>
    <d v="2023-03-06T00:00:00"/>
    <d v="1899-12-30T09:3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7145"/>
    <d v="2023-03-06T00:00:00"/>
    <d v="1899-12-30T09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7146"/>
    <d v="2023-03-06T00:00:00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147"/>
    <d v="2023-03-06T00:00:00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37148"/>
    <d v="2023-03-06T00:00:00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37149"/>
    <d v="2023-03-06T00:00:00"/>
    <d v="1899-12-30T09:46:56"/>
    <n v="5"/>
    <s v="Северная"/>
    <n v="1"/>
    <n v="165"/>
    <n v="165"/>
    <x v="3"/>
    <s v="Булочка"/>
    <s v="Овсяная булочка"/>
    <n v="77"/>
  </r>
  <r>
    <n v="37150"/>
    <d v="2023-03-06T00:00:00"/>
    <d v="1899-12-30T09:48:02"/>
    <n v="8"/>
    <s v="Центральная"/>
    <n v="2"/>
    <n v="121"/>
    <n v="242"/>
    <x v="0"/>
    <s v="Свежесваренный кофе гурме"/>
    <s v="Эфиопия мал."/>
    <n v="31"/>
  </r>
  <r>
    <n v="37151"/>
    <d v="2023-03-06T00:00:00"/>
    <d v="1899-12-30T09:50:57"/>
    <n v="8"/>
    <s v="Центральная"/>
    <n v="1"/>
    <n v="261"/>
    <n v="261"/>
    <x v="2"/>
    <s v="Горячий шоколад"/>
    <s v="Органический бол."/>
    <n v="61"/>
  </r>
  <r>
    <n v="37152"/>
    <d v="2023-03-06T00:00:00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7153"/>
    <d v="2023-03-06T00:00:00"/>
    <d v="1899-12-30T09:53:27"/>
    <n v="5"/>
    <s v="Северная"/>
    <n v="1"/>
    <n v="165"/>
    <n v="165"/>
    <x v="0"/>
    <s v="Эспрессо бариста"/>
    <s v="Шот эспрессо"/>
    <n v="37"/>
  </r>
  <r>
    <n v="37154"/>
    <d v="2023-03-06T00:00:00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37155"/>
    <d v="2023-03-06T00:00:00"/>
    <d v="1899-12-30T09:57:57"/>
    <n v="5"/>
    <s v="Северная"/>
    <n v="2"/>
    <n v="165"/>
    <n v="330"/>
    <x v="1"/>
    <s v="Свежесваренный травяной чай"/>
    <s v="Мятный бол."/>
    <n v="45"/>
  </r>
  <r>
    <n v="37156"/>
    <d v="2023-03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37157"/>
    <d v="2023-03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37158"/>
    <d v="2023-03-06T00:00:00"/>
    <d v="1899-12-30T10:02:17"/>
    <n v="5"/>
    <s v="Северная"/>
    <n v="2"/>
    <n v="192"/>
    <n v="384"/>
    <x v="0"/>
    <s v="Свежесваренный кофе гурме"/>
    <s v="Эфиопия бол."/>
    <n v="33"/>
  </r>
  <r>
    <n v="37159"/>
    <d v="2023-03-06T00:00:00"/>
    <d v="1899-12-30T10:02:17"/>
    <n v="5"/>
    <s v="Северная"/>
    <n v="1"/>
    <n v="179"/>
    <n v="179"/>
    <x v="3"/>
    <s v="Булочка"/>
    <s v="Булочка с клюквой"/>
    <n v="70"/>
  </r>
  <r>
    <n v="37160"/>
    <d v="2023-03-06T00:00:00"/>
    <d v="1899-12-30T10:03:22"/>
    <n v="5"/>
    <s v="Северная"/>
    <n v="1"/>
    <n v="165"/>
    <n v="165"/>
    <x v="0"/>
    <s v="Органический свежесваренный кофе"/>
    <s v="Бразилия сред."/>
    <n v="26"/>
  </r>
  <r>
    <n v="37161"/>
    <d v="2023-03-06T00:00:00"/>
    <d v="1899-12-30T10:05:37"/>
    <n v="5"/>
    <s v="Северная"/>
    <n v="1"/>
    <n v="165"/>
    <n v="165"/>
    <x v="0"/>
    <s v="Свежесваренный кофе гурме"/>
    <s v="Эфиопия сред."/>
    <n v="32"/>
  </r>
  <r>
    <n v="37162"/>
    <d v="2023-03-06T00:00:00"/>
    <d v="1899-12-30T10:05:37"/>
    <n v="5"/>
    <s v="Северная"/>
    <n v="1"/>
    <n v="192"/>
    <n v="192"/>
    <x v="3"/>
    <s v="Выпечка"/>
    <s v="Круассан"/>
    <n v="75"/>
  </r>
  <r>
    <n v="37163"/>
    <d v="2023-03-06T00:00:00"/>
    <d v="1899-12-30T10:06:00"/>
    <n v="5"/>
    <s v="Северная"/>
    <n v="2"/>
    <n v="165"/>
    <n v="330"/>
    <x v="0"/>
    <s v="Дрип-кофе"/>
    <s v="Наш старый добрый бленд бол."/>
    <n v="24"/>
  </r>
  <r>
    <n v="37164"/>
    <d v="2023-03-06T00:00:00"/>
    <d v="1899-12-30T10:06:00"/>
    <n v="5"/>
    <s v="Северная"/>
    <n v="1"/>
    <n v="179"/>
    <n v="179"/>
    <x v="3"/>
    <s v="Бискотти"/>
    <s v="Бискотти с лесным орехом"/>
    <n v="69"/>
  </r>
  <r>
    <n v="37165"/>
    <d v="2023-03-06T00:00:00"/>
    <d v="1899-12-30T10:10:26"/>
    <n v="8"/>
    <s v="Центральная"/>
    <n v="2"/>
    <n v="165"/>
    <n v="330"/>
    <x v="0"/>
    <s v="Эспрессо бариста"/>
    <s v="Шот Ouro Brasileiro"/>
    <n v="87"/>
  </r>
  <r>
    <n v="37166"/>
    <d v="2023-03-06T00:00:00"/>
    <d v="1899-12-30T10:11:45"/>
    <n v="5"/>
    <s v="Северная"/>
    <n v="2"/>
    <n v="206"/>
    <n v="412"/>
    <x v="2"/>
    <s v="Горячий шоколад"/>
    <s v="Органический сред."/>
    <n v="60"/>
  </r>
  <r>
    <n v="37167"/>
    <d v="2023-03-06T00:00:00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37168"/>
    <d v="2023-03-06T00:00:00"/>
    <d v="1899-12-30T10:13:19"/>
    <n v="8"/>
    <s v="Центральная"/>
    <n v="2"/>
    <n v="165"/>
    <n v="330"/>
    <x v="0"/>
    <s v="Эспрессо бариста"/>
    <s v="Шот Ouro Brasileiro"/>
    <n v="87"/>
  </r>
  <r>
    <n v="37169"/>
    <d v="2023-03-06T00:00:00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170"/>
    <d v="2023-03-06T00:00:00"/>
    <d v="1899-12-30T10:15:56"/>
    <n v="5"/>
    <s v="Северная"/>
    <n v="1"/>
    <n v="206"/>
    <n v="206"/>
    <x v="2"/>
    <s v="Горячий шоколад"/>
    <s v="Органический сред."/>
    <n v="60"/>
  </r>
  <r>
    <n v="37171"/>
    <d v="2023-03-06T00:00:00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37172"/>
    <d v="2023-03-06T00:00:00"/>
    <d v="1899-12-30T10:32:24"/>
    <n v="5"/>
    <s v="Северная"/>
    <n v="2"/>
    <n v="206"/>
    <n v="412"/>
    <x v="0"/>
    <s v="Эспрессо бариста"/>
    <s v="Капучино"/>
    <n v="40"/>
  </r>
  <r>
    <n v="37173"/>
    <d v="2023-03-06T00:00:00"/>
    <d v="1899-12-30T10:36:55"/>
    <n v="5"/>
    <s v="Северная"/>
    <n v="2"/>
    <n v="138"/>
    <n v="276"/>
    <x v="1"/>
    <s v="Свежесваренный черный чай"/>
    <s v="Эрл Грей сред."/>
    <n v="50"/>
  </r>
  <r>
    <n v="37174"/>
    <d v="2023-03-06T00:00:00"/>
    <d v="1899-12-30T10:36:55"/>
    <n v="5"/>
    <s v="Северная"/>
    <n v="1"/>
    <n v="206"/>
    <n v="206"/>
    <x v="3"/>
    <s v="Выпечка"/>
    <s v="Шоколадный круассан"/>
    <n v="71"/>
  </r>
  <r>
    <n v="37175"/>
    <d v="2023-03-06T00:00:00"/>
    <d v="1899-12-30T10:37:19"/>
    <n v="8"/>
    <s v="Центральная"/>
    <n v="1"/>
    <n v="165"/>
    <n v="165"/>
    <x v="1"/>
    <s v="Свежесваренный травяной чай"/>
    <s v="Мятный бол."/>
    <n v="45"/>
  </r>
  <r>
    <n v="37176"/>
    <d v="2023-03-06T00:00:00"/>
    <d v="1899-12-30T10:37:19"/>
    <n v="8"/>
    <s v="Центральная"/>
    <n v="1"/>
    <n v="179"/>
    <n v="179"/>
    <x v="3"/>
    <s v="Бискотти"/>
    <s v="Бискотти с лесным орехом"/>
    <n v="69"/>
  </r>
  <r>
    <n v="37177"/>
    <d v="2023-03-06T00:00:00"/>
    <d v="1899-12-30T10:38:15"/>
    <n v="5"/>
    <s v="Северная"/>
    <n v="2"/>
    <n v="206"/>
    <n v="412"/>
    <x v="0"/>
    <s v="Эспрессо бариста"/>
    <s v="Латте"/>
    <n v="38"/>
  </r>
  <r>
    <n v="37178"/>
    <d v="2023-03-06T00:00:00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37179"/>
    <d v="2023-03-06T00:00:00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180"/>
    <d v="2023-03-06T00:00:00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37181"/>
    <d v="2023-03-06T00:00:00"/>
    <d v="1899-12-30T10:44:01"/>
    <n v="5"/>
    <s v="Северная"/>
    <n v="2"/>
    <n v="192"/>
    <n v="384"/>
    <x v="0"/>
    <s v="Органический свежесваренный кофе"/>
    <s v="Бразилия бол."/>
    <n v="27"/>
  </r>
  <r>
    <n v="37182"/>
    <d v="2023-03-06T00:00:00"/>
    <d v="1899-12-30T10:45:01"/>
    <n v="5"/>
    <s v="Северная"/>
    <n v="2"/>
    <n v="165"/>
    <n v="330"/>
    <x v="0"/>
    <s v="Свежесваренный кофе гурме"/>
    <s v="Эфиопия сред."/>
    <n v="32"/>
  </r>
  <r>
    <n v="37183"/>
    <d v="2023-03-06T00:00:00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37184"/>
    <d v="2023-03-06T00:00:00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37185"/>
    <d v="2023-03-06T00:00:00"/>
    <d v="1899-12-30T10:47:58"/>
    <n v="8"/>
    <s v="Центральная"/>
    <n v="2"/>
    <n v="121"/>
    <n v="242"/>
    <x v="0"/>
    <s v="Органический свежесваренный кофе"/>
    <s v="Бразилия мал."/>
    <n v="25"/>
  </r>
  <r>
    <n v="37186"/>
    <d v="2023-03-06T00:00:00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37187"/>
    <d v="2023-03-06T00:00:00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37188"/>
    <d v="2023-03-06T00:00:00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37189"/>
    <d v="2023-03-06T00:00:00"/>
    <d v="1899-12-30T10:53:42"/>
    <n v="5"/>
    <s v="Северная"/>
    <n v="1"/>
    <n v="179"/>
    <n v="179"/>
    <x v="3"/>
    <s v="Булочка"/>
    <s v="Имбирная булочка"/>
    <n v="72"/>
  </r>
  <r>
    <n v="37190"/>
    <d v="2023-03-06T00:00:00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191"/>
    <d v="2023-03-06T00:00:00"/>
    <d v="1899-12-30T10:56:34"/>
    <n v="5"/>
    <s v="Северная"/>
    <n v="1"/>
    <n v="206"/>
    <n v="206"/>
    <x v="2"/>
    <s v="Горячий шоколад"/>
    <s v="Органический сред."/>
    <n v="60"/>
  </r>
  <r>
    <n v="37192"/>
    <d v="2023-03-06T00:00:00"/>
    <d v="1899-12-30T10:58:39"/>
    <n v="8"/>
    <s v="Центральная"/>
    <n v="1"/>
    <n v="165"/>
    <n v="165"/>
    <x v="1"/>
    <s v="Свежесваренный черный чай"/>
    <s v="Эрл Грей бол."/>
    <n v="51"/>
  </r>
  <r>
    <n v="37193"/>
    <d v="2023-03-06T00:00:00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37194"/>
    <d v="2023-03-06T00:00:00"/>
    <d v="1899-12-30T10:59:07"/>
    <n v="8"/>
    <s v="Центральная"/>
    <n v="1"/>
    <n v="206"/>
    <n v="206"/>
    <x v="3"/>
    <s v="Выпечка"/>
    <s v="Шоколадный круассан"/>
    <n v="71"/>
  </r>
  <r>
    <n v="37195"/>
    <d v="2023-03-06T00:00:00"/>
    <d v="1899-12-30T11:01:16"/>
    <n v="8"/>
    <s v="Центральная"/>
    <n v="1"/>
    <n v="261"/>
    <n v="261"/>
    <x v="2"/>
    <s v="Горячий шоколад"/>
    <s v="Органический бол."/>
    <n v="61"/>
  </r>
  <r>
    <n v="37196"/>
    <d v="2023-03-06T00:00:00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37197"/>
    <d v="2023-03-06T00:00:00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37198"/>
    <d v="2023-03-06T00:00:00"/>
    <d v="1899-12-30T11:03:06"/>
    <n v="8"/>
    <s v="Центральная"/>
    <n v="2"/>
    <n v="165"/>
    <n v="330"/>
    <x v="0"/>
    <s v="Эспрессо бариста"/>
    <s v="Шот эспрессо"/>
    <n v="37"/>
  </r>
  <r>
    <n v="37199"/>
    <d v="2023-03-06T00:00:00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37200"/>
    <d v="2023-03-06T00:00:00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201"/>
    <d v="2023-03-06T00:00:00"/>
    <d v="1899-12-30T11:05:59"/>
    <n v="3"/>
    <s v="Восточная"/>
    <n v="2"/>
    <n v="165"/>
    <n v="330"/>
    <x v="1"/>
    <s v="Свежесваренный травяной чай"/>
    <s v="Лемонграсс бол."/>
    <n v="43"/>
  </r>
  <r>
    <n v="37202"/>
    <d v="2023-03-06T00:00:00"/>
    <d v="1899-12-30T11:07:57"/>
    <n v="5"/>
    <s v="Северная"/>
    <n v="2"/>
    <n v="206"/>
    <n v="412"/>
    <x v="2"/>
    <s v="Горячий шоколад"/>
    <s v="Органический сред."/>
    <n v="60"/>
  </r>
  <r>
    <n v="37203"/>
    <d v="2023-03-06T00:00:00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37204"/>
    <d v="2023-03-06T00:00:00"/>
    <d v="1899-12-30T11:09:13"/>
    <n v="8"/>
    <s v="Центральная"/>
    <n v="1"/>
    <n v="192"/>
    <n v="192"/>
    <x v="0"/>
    <s v="Свежесваренный кофе гурме"/>
    <s v="Эфиопия бол."/>
    <n v="33"/>
  </r>
  <r>
    <n v="37205"/>
    <d v="2023-03-06T00:00:00"/>
    <d v="1899-12-30T11:09:38"/>
    <n v="3"/>
    <s v="Восточная"/>
    <n v="1"/>
    <n v="248"/>
    <n v="248"/>
    <x v="2"/>
    <s v="Горячий шоколад"/>
    <s v="Темный шоколад бол."/>
    <n v="59"/>
  </r>
  <r>
    <n v="37206"/>
    <d v="2023-03-06T00:00:00"/>
    <d v="1899-12-30T11:11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207"/>
    <d v="2023-03-06T00:00:00"/>
    <d v="1899-12-30T11:13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208"/>
    <d v="2023-03-06T00:00:00"/>
    <d v="1899-12-30T11:13:29"/>
    <n v="3"/>
    <s v="Восточная"/>
    <n v="1"/>
    <n v="138"/>
    <n v="138"/>
    <x v="1"/>
    <s v="Свежесваренный травяной чай"/>
    <s v="Мятный сред."/>
    <n v="44"/>
  </r>
  <r>
    <n v="37209"/>
    <d v="2023-03-06T00:00:00"/>
    <d v="1899-12-30T11:14:31"/>
    <n v="8"/>
    <s v="Центральная"/>
    <n v="1"/>
    <n v="165"/>
    <n v="165"/>
    <x v="1"/>
    <s v="Свежесваренный черный чай"/>
    <s v="English Breakfast бол."/>
    <n v="49"/>
  </r>
  <r>
    <n v="37210"/>
    <d v="2023-03-06T00:00:00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37211"/>
    <d v="2023-03-06T00:00:00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7212"/>
    <d v="2023-03-06T00:00:00"/>
    <d v="1899-12-30T11:16:53"/>
    <n v="3"/>
    <s v="Восточная"/>
    <n v="1"/>
    <n v="192"/>
    <n v="192"/>
    <x v="3"/>
    <s v="Бискотти"/>
    <s v="Имбирный бискотти"/>
    <n v="74"/>
  </r>
  <r>
    <n v="37213"/>
    <d v="2023-03-06T00:00:00"/>
    <d v="1899-12-30T11:18:19"/>
    <n v="3"/>
    <s v="Восточная"/>
    <n v="1"/>
    <n v="121"/>
    <n v="121"/>
    <x v="0"/>
    <s v="Свежесваренный кофе гурме"/>
    <s v="Эфиопия мал."/>
    <n v="31"/>
  </r>
  <r>
    <n v="37214"/>
    <d v="2023-03-06T00:00:00"/>
    <d v="1899-12-30T11:18:19"/>
    <n v="3"/>
    <s v="Восточная"/>
    <n v="1"/>
    <n v="179"/>
    <n v="179"/>
    <x v="3"/>
    <s v="Булочка"/>
    <s v="Имбирная булочка"/>
    <n v="72"/>
  </r>
  <r>
    <n v="37215"/>
    <d v="2023-03-06T00:00:00"/>
    <d v="1899-12-30T11:21:55"/>
    <n v="8"/>
    <s v="Центральная"/>
    <n v="1"/>
    <n v="165"/>
    <n v="165"/>
    <x v="0"/>
    <s v="Эспрессо бариста"/>
    <s v="Шот Ouro Brasileiro"/>
    <n v="87"/>
  </r>
  <r>
    <n v="37216"/>
    <d v="2023-03-06T00:00:00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37217"/>
    <d v="2023-03-06T00:00:00"/>
    <d v="1899-12-30T11:22:26"/>
    <n v="5"/>
    <s v="Северная"/>
    <n v="1"/>
    <n v="192"/>
    <n v="192"/>
    <x v="3"/>
    <s v="Бискотти"/>
    <s v="Имбирный бискотти"/>
    <n v="74"/>
  </r>
  <r>
    <n v="37218"/>
    <d v="2023-03-06T00:00:00"/>
    <d v="1899-12-30T11:24:05"/>
    <n v="5"/>
    <s v="Северная"/>
    <n v="1"/>
    <n v="206"/>
    <n v="206"/>
    <x v="2"/>
    <s v="Горячий шоколад"/>
    <s v="Органический сред."/>
    <n v="60"/>
  </r>
  <r>
    <n v="37219"/>
    <d v="2023-03-06T00:00:00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37220"/>
    <d v="2023-03-06T00:00:00"/>
    <d v="1899-12-30T11:24:28"/>
    <n v="3"/>
    <s v="Восточная"/>
    <n v="1"/>
    <n v="206"/>
    <n v="206"/>
    <x v="3"/>
    <s v="Выпечка"/>
    <s v="Шоколадный круассан"/>
    <n v="71"/>
  </r>
  <r>
    <n v="37221"/>
    <d v="2023-03-06T00:00:00"/>
    <d v="1899-12-30T11:24:49"/>
    <n v="5"/>
    <s v="Северная"/>
    <n v="2"/>
    <n v="192"/>
    <n v="384"/>
    <x v="2"/>
    <s v="Горячий шоколад"/>
    <s v="Тёмный шоколад сред."/>
    <n v="58"/>
  </r>
  <r>
    <n v="37222"/>
    <d v="2023-03-06T00:00:00"/>
    <d v="1899-12-30T11:26:14"/>
    <n v="5"/>
    <s v="Северная"/>
    <n v="2"/>
    <n v="234"/>
    <n v="468"/>
    <x v="0"/>
    <s v="Эспрессо бариста"/>
    <s v="Латте сред."/>
    <n v="39"/>
  </r>
  <r>
    <n v="37223"/>
    <d v="2023-03-06T00:00:00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37224"/>
    <d v="2023-03-06T00:00:00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37225"/>
    <d v="2023-03-06T00:00:00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226"/>
    <d v="2023-03-06T00:00:00"/>
    <d v="1899-12-30T11:36:49"/>
    <n v="3"/>
    <s v="Восточная"/>
    <n v="1"/>
    <n v="179"/>
    <n v="179"/>
    <x v="3"/>
    <s v="Булочка"/>
    <s v="Имбирная булочка"/>
    <n v="72"/>
  </r>
  <r>
    <n v="37227"/>
    <d v="2023-03-06T00:00:00"/>
    <d v="1899-12-30T11:37:15"/>
    <n v="8"/>
    <s v="Центральная"/>
    <n v="1"/>
    <n v="206"/>
    <n v="206"/>
    <x v="0"/>
    <s v="Эспрессо бариста"/>
    <s v="Латте"/>
    <n v="38"/>
  </r>
  <r>
    <n v="37228"/>
    <d v="2023-03-06T00:00:00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37229"/>
    <d v="2023-03-06T00:00:00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37230"/>
    <d v="2023-03-06T00:00:00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37231"/>
    <d v="2023-03-06T00:00:00"/>
    <d v="1899-12-30T11:43:05"/>
    <n v="5"/>
    <s v="Северная"/>
    <n v="1"/>
    <n v="165"/>
    <n v="165"/>
    <x v="3"/>
    <s v="Булочка"/>
    <s v="Овсяная булочка"/>
    <n v="77"/>
  </r>
  <r>
    <n v="37232"/>
    <d v="2023-03-06T00:00:00"/>
    <d v="1899-12-30T11:43:08"/>
    <n v="8"/>
    <s v="Центральная"/>
    <n v="2"/>
    <n v="165"/>
    <n v="330"/>
    <x v="0"/>
    <s v="Эспрессо бариста"/>
    <s v="Шот Ouro Brasileiro"/>
    <n v="87"/>
  </r>
  <r>
    <n v="37233"/>
    <d v="2023-03-06T00:00:00"/>
    <d v="1899-12-30T11:43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234"/>
    <d v="2023-03-06T00:00:00"/>
    <d v="1899-12-30T11:43:27"/>
    <n v="3"/>
    <s v="Восточная"/>
    <n v="1"/>
    <n v="206"/>
    <n v="206"/>
    <x v="3"/>
    <s v="Выпечка"/>
    <s v="Миндальный круассан"/>
    <n v="73"/>
  </r>
  <r>
    <n v="37235"/>
    <d v="2023-03-06T00:00:00"/>
    <d v="1899-12-30T11:44:11"/>
    <n v="8"/>
    <s v="Центральная"/>
    <n v="2"/>
    <n v="261"/>
    <n v="522"/>
    <x v="2"/>
    <s v="Горячий шоколад"/>
    <s v="Органический бол."/>
    <n v="61"/>
  </r>
  <r>
    <n v="37236"/>
    <d v="2023-03-06T00:00:00"/>
    <d v="1899-12-30T11:48:02"/>
    <n v="5"/>
    <s v="Северная"/>
    <n v="1"/>
    <n v="138"/>
    <n v="138"/>
    <x v="1"/>
    <s v="Свежесваренный травяной чай"/>
    <s v="Лемонграсс сред."/>
    <n v="42"/>
  </r>
  <r>
    <n v="37237"/>
    <d v="2023-03-06T00:00:00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37238"/>
    <d v="2023-03-06T00:00:00"/>
    <d v="1899-12-30T11:50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239"/>
    <d v="2023-03-06T00:00:00"/>
    <d v="1899-12-30T11:50:28"/>
    <n v="8"/>
    <s v="Центральная"/>
    <n v="1"/>
    <n v="234"/>
    <n v="234"/>
    <x v="0"/>
    <s v="Эспрессо бариста"/>
    <s v="Латте сред."/>
    <n v="39"/>
  </r>
  <r>
    <n v="37240"/>
    <d v="2023-03-06T00:00:00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241"/>
    <d v="2023-03-06T00:00:00"/>
    <d v="1899-12-30T11:53:45"/>
    <n v="5"/>
    <s v="Северная"/>
    <n v="1"/>
    <n v="234"/>
    <n v="234"/>
    <x v="0"/>
    <s v="Эспрессо бариста"/>
    <s v="Капучино бол."/>
    <n v="41"/>
  </r>
  <r>
    <n v="37242"/>
    <d v="2023-03-06T00:00:00"/>
    <d v="1899-12-30T11:53:45"/>
    <n v="5"/>
    <s v="Северная"/>
    <n v="1"/>
    <n v="179"/>
    <n v="179"/>
    <x v="3"/>
    <s v="Булочка"/>
    <s v="Булочка с клюквой"/>
    <n v="70"/>
  </r>
  <r>
    <n v="37243"/>
    <d v="2023-03-06T00:00:00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37244"/>
    <d v="2023-03-06T00:00:00"/>
    <d v="1899-12-30T11:5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245"/>
    <d v="2023-03-06T00:00:00"/>
    <d v="1899-12-30T11:57:41"/>
    <n v="8"/>
    <s v="Центральная"/>
    <n v="1"/>
    <n v="192"/>
    <n v="192"/>
    <x v="3"/>
    <s v="Бискотти"/>
    <s v="Бискотти с шоколадной крошкой"/>
    <n v="76"/>
  </r>
  <r>
    <n v="37246"/>
    <d v="2023-03-06T00:00:00"/>
    <d v="1899-12-30T11:58:02"/>
    <n v="8"/>
    <s v="Центральная"/>
    <n v="2"/>
    <n v="170"/>
    <n v="340"/>
    <x v="0"/>
    <s v="Премиум свежесваренный кофе"/>
    <s v="Ямайка сред."/>
    <n v="35"/>
  </r>
  <r>
    <n v="37247"/>
    <d v="2023-03-06T00:00:00"/>
    <d v="1899-12-30T11:58:02"/>
    <n v="8"/>
    <s v="Центральная"/>
    <n v="1"/>
    <n v="206"/>
    <n v="206"/>
    <x v="3"/>
    <s v="Выпечка"/>
    <s v="Шоколадный круассан"/>
    <n v="71"/>
  </r>
  <r>
    <n v="37248"/>
    <d v="2023-03-06T00:00:00"/>
    <d v="1899-12-30T11:59:23"/>
    <n v="5"/>
    <s v="Северная"/>
    <n v="1"/>
    <n v="234"/>
    <n v="234"/>
    <x v="0"/>
    <s v="Эспрессо бариста"/>
    <s v="Латте сред."/>
    <n v="39"/>
  </r>
  <r>
    <n v="37249"/>
    <d v="2023-03-06T00:00:00"/>
    <d v="1899-12-30T11:59:25"/>
    <n v="3"/>
    <s v="Восточная"/>
    <n v="2"/>
    <n v="165"/>
    <n v="330"/>
    <x v="1"/>
    <s v="Свежесваренный черный чай"/>
    <s v="English Breakfast бол."/>
    <n v="49"/>
  </r>
  <r>
    <n v="37250"/>
    <d v="2023-03-06T00:00:00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7251"/>
    <d v="2023-03-06T00:00:00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37252"/>
    <d v="2023-03-06T00:00:00"/>
    <d v="1899-12-30T12:02:46"/>
    <n v="8"/>
    <s v="Центральная"/>
    <n v="2"/>
    <n v="110"/>
    <n v="220"/>
    <x v="0"/>
    <s v="Дрип-кофе"/>
    <s v="Наш старый добрый бленд мал."/>
    <n v="22"/>
  </r>
  <r>
    <n v="37253"/>
    <d v="2023-03-06T00:00:00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37254"/>
    <d v="2023-03-06T00:00:00"/>
    <d v="1899-12-30T12:03:26"/>
    <n v="3"/>
    <s v="Восточная"/>
    <n v="1"/>
    <n v="179"/>
    <n v="179"/>
    <x v="3"/>
    <s v="Булочка"/>
    <s v="Булочка с клюквой"/>
    <n v="70"/>
  </r>
  <r>
    <n v="37255"/>
    <d v="2023-03-06T00:00:00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37256"/>
    <d v="2023-03-06T00:00:00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37257"/>
    <d v="2023-03-06T00:00:00"/>
    <d v="1899-12-30T12:06:24"/>
    <n v="3"/>
    <s v="Восточная"/>
    <n v="1"/>
    <n v="179"/>
    <n v="179"/>
    <x v="3"/>
    <s v="Бискотти"/>
    <s v="Бискотти с лесным орехом"/>
    <n v="69"/>
  </r>
  <r>
    <n v="37258"/>
    <d v="2023-03-06T00:00:00"/>
    <d v="1899-12-30T12:06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259"/>
    <d v="2023-03-06T00:00:00"/>
    <d v="1899-12-30T12:06:43"/>
    <n v="3"/>
    <s v="Восточная"/>
    <n v="1"/>
    <n v="192"/>
    <n v="192"/>
    <x v="3"/>
    <s v="Бискотти"/>
    <s v="Имбирный бискотти"/>
    <n v="74"/>
  </r>
  <r>
    <n v="37260"/>
    <d v="2023-03-06T00:00:00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37261"/>
    <d v="2023-03-06T00:00:00"/>
    <d v="1899-12-30T12:11:49"/>
    <n v="5"/>
    <s v="Северная"/>
    <n v="1"/>
    <n v="165"/>
    <n v="165"/>
    <x v="1"/>
    <s v="Свежесваренный травяной чай"/>
    <s v="Лемонграсс бол."/>
    <n v="43"/>
  </r>
  <r>
    <n v="37262"/>
    <d v="2023-03-06T00:00:00"/>
    <d v="1899-12-30T12:11:49"/>
    <n v="5"/>
    <s v="Северная"/>
    <n v="1"/>
    <n v="192"/>
    <n v="192"/>
    <x v="3"/>
    <s v="Бискотти"/>
    <s v="Бискотти с шоколадной крошкой"/>
    <n v="76"/>
  </r>
  <r>
    <n v="37263"/>
    <d v="2023-03-06T00:00:00"/>
    <d v="1899-12-30T12:14:02"/>
    <n v="5"/>
    <s v="Северная"/>
    <n v="2"/>
    <n v="138"/>
    <n v="276"/>
    <x v="1"/>
    <s v="Свежесваренный травяной чай"/>
    <s v="Лемонграсс сред."/>
    <n v="42"/>
  </r>
  <r>
    <n v="37264"/>
    <d v="2023-03-06T00:00:00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265"/>
    <d v="2023-03-06T00:00:00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37266"/>
    <d v="2023-03-06T00:00:00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7267"/>
    <d v="2023-03-06T00:00:00"/>
    <d v="1899-12-30T12:17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268"/>
    <d v="2023-03-06T00:00:00"/>
    <d v="1899-12-30T12:17:10"/>
    <n v="3"/>
    <s v="Восточная"/>
    <n v="1"/>
    <n v="206"/>
    <n v="206"/>
    <x v="3"/>
    <s v="Выпечка"/>
    <s v="Миндальный круассан"/>
    <n v="73"/>
  </r>
  <r>
    <n v="37269"/>
    <d v="2023-03-06T00:00:00"/>
    <d v="1899-12-30T12:17:11"/>
    <n v="5"/>
    <s v="Северная"/>
    <n v="1"/>
    <n v="192"/>
    <n v="192"/>
    <x v="0"/>
    <s v="Свежесваренный кофе гурме"/>
    <s v="Эфиопия бол."/>
    <n v="33"/>
  </r>
  <r>
    <n v="37270"/>
    <d v="2023-03-06T00:00:00"/>
    <d v="1899-12-30T12:17:11"/>
    <n v="5"/>
    <s v="Северная"/>
    <n v="1"/>
    <n v="192"/>
    <n v="192"/>
    <x v="3"/>
    <s v="Бискотти"/>
    <s v="Имбирный бискотти"/>
    <n v="74"/>
  </r>
  <r>
    <n v="37271"/>
    <d v="2023-03-06T00:00:00"/>
    <d v="1899-12-30T12:23:16"/>
    <n v="8"/>
    <s v="Центральная"/>
    <n v="2"/>
    <n v="206"/>
    <n v="412"/>
    <x v="2"/>
    <s v="Горячий шоколад"/>
    <s v="Органический сред."/>
    <n v="60"/>
  </r>
  <r>
    <n v="37272"/>
    <d v="2023-03-06T00:00:00"/>
    <d v="1899-12-30T12:2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273"/>
    <d v="2023-03-06T00:00:00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274"/>
    <d v="2023-03-06T00:00:00"/>
    <d v="1899-12-30T12:23:31"/>
    <n v="3"/>
    <s v="Восточная"/>
    <n v="1"/>
    <n v="206"/>
    <n v="206"/>
    <x v="3"/>
    <s v="Выпечка"/>
    <s v="Шоколадный круассан"/>
    <n v="71"/>
  </r>
  <r>
    <n v="37275"/>
    <d v="2023-03-06T00:00:00"/>
    <d v="1899-12-30T12:25:10"/>
    <n v="8"/>
    <s v="Центральная"/>
    <n v="2"/>
    <n v="165"/>
    <n v="330"/>
    <x v="1"/>
    <s v="Свежесваренный зеленый чай"/>
    <s v="Зеленый чай Serenity бол."/>
    <n v="47"/>
  </r>
  <r>
    <n v="37276"/>
    <d v="2023-03-06T00:00:00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37277"/>
    <d v="2023-03-06T00:00:00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37278"/>
    <d v="2023-03-06T00:00:00"/>
    <d v="1899-12-30T12:28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279"/>
    <d v="2023-03-06T00:00:00"/>
    <d v="1899-12-30T12:32:02"/>
    <n v="5"/>
    <s v="Северная"/>
    <n v="2"/>
    <n v="138"/>
    <n v="276"/>
    <x v="1"/>
    <s v="Свежесваренный черный чай"/>
    <s v="English Breakfast сред."/>
    <n v="48"/>
  </r>
  <r>
    <n v="37280"/>
    <d v="2023-03-06T00:00:00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37281"/>
    <d v="2023-03-06T00:00:00"/>
    <d v="1899-12-30T12:32:59"/>
    <n v="8"/>
    <s v="Центральная"/>
    <n v="1"/>
    <n v="206"/>
    <n v="206"/>
    <x v="3"/>
    <s v="Выпечка"/>
    <s v="Миндальный круассан"/>
    <n v="73"/>
  </r>
  <r>
    <n v="37282"/>
    <d v="2023-03-06T00:00:00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37283"/>
    <d v="2023-03-06T00:00:00"/>
    <d v="1899-12-30T12:34:02"/>
    <n v="8"/>
    <s v="Центральная"/>
    <n v="1"/>
    <n v="206"/>
    <n v="206"/>
    <x v="3"/>
    <s v="Выпечка"/>
    <s v="Миндальный круассан"/>
    <n v="73"/>
  </r>
  <r>
    <n v="37284"/>
    <d v="2023-03-06T00:00:00"/>
    <d v="1899-12-30T12:36:47"/>
    <n v="5"/>
    <s v="Северная"/>
    <n v="1"/>
    <n v="206"/>
    <n v="206"/>
    <x v="2"/>
    <s v="Горячий шоколад"/>
    <s v="Органический сред."/>
    <n v="60"/>
  </r>
  <r>
    <n v="37285"/>
    <d v="2023-03-06T00:00:00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37286"/>
    <d v="2023-03-06T00:00:00"/>
    <d v="1899-12-30T12:38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287"/>
    <d v="2023-03-06T00:00:00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288"/>
    <d v="2023-03-06T00:00:00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37289"/>
    <d v="2023-03-06T00:00:00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290"/>
    <d v="2023-03-06T00:00:00"/>
    <d v="1899-12-30T12:39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7291"/>
    <d v="2023-03-06T00:00:00"/>
    <d v="1899-12-30T12:3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7292"/>
    <d v="2023-03-06T00:00:00"/>
    <d v="1899-12-30T12:41:13"/>
    <n v="3"/>
    <s v="Восточная"/>
    <n v="1"/>
    <n v="234"/>
    <n v="234"/>
    <x v="0"/>
    <s v="Эспрессо бариста"/>
    <s v="Капучино бол."/>
    <n v="41"/>
  </r>
  <r>
    <n v="37293"/>
    <d v="2023-03-06T00:00:00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37294"/>
    <d v="2023-03-06T00:00:00"/>
    <d v="1899-12-30T12:42:39"/>
    <n v="5"/>
    <s v="Северная"/>
    <n v="2"/>
    <n v="138"/>
    <n v="276"/>
    <x v="1"/>
    <s v="Свежесваренный зеленый чай"/>
    <s v="Зеленый чай Serenity сред."/>
    <n v="46"/>
  </r>
  <r>
    <n v="37295"/>
    <d v="2023-03-06T00:00:00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296"/>
    <d v="2023-03-06T00:00:00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37297"/>
    <d v="2023-03-06T00:00:00"/>
    <d v="1899-12-30T12:46:24"/>
    <n v="8"/>
    <s v="Центральная"/>
    <n v="2"/>
    <n v="170"/>
    <n v="340"/>
    <x v="0"/>
    <s v="Премиум свежесваренный кофе"/>
    <s v="Ямайка сред."/>
    <n v="35"/>
  </r>
  <r>
    <n v="37298"/>
    <d v="2023-03-06T00:00:00"/>
    <d v="1899-12-30T12:46:45"/>
    <n v="3"/>
    <s v="Восточная"/>
    <n v="1"/>
    <n v="192"/>
    <n v="192"/>
    <x v="0"/>
    <s v="Органический свежесваренный кофе"/>
    <s v="Бразилия бол."/>
    <n v="27"/>
  </r>
  <r>
    <n v="37299"/>
    <d v="2023-03-06T00:00:00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37300"/>
    <d v="2023-03-06T00:00:00"/>
    <d v="1899-12-30T12:49:28"/>
    <n v="3"/>
    <s v="Восточная"/>
    <n v="2"/>
    <n v="261"/>
    <n v="522"/>
    <x v="2"/>
    <s v="Горячий шоколад"/>
    <s v="Органический бол."/>
    <n v="61"/>
  </r>
  <r>
    <n v="37301"/>
    <d v="2023-03-06T00:00:00"/>
    <d v="1899-12-30T12:49:28"/>
    <n v="3"/>
    <s v="Восточная"/>
    <n v="1"/>
    <n v="179"/>
    <n v="179"/>
    <x v="3"/>
    <s v="Булочка"/>
    <s v="Имбирная булочка"/>
    <n v="72"/>
  </r>
  <r>
    <n v="37302"/>
    <d v="2023-03-06T00:00:00"/>
    <d v="1899-12-30T12:49:41"/>
    <n v="8"/>
    <s v="Центральная"/>
    <n v="2"/>
    <n v="165"/>
    <n v="330"/>
    <x v="0"/>
    <s v="Органический свежесваренный кофе"/>
    <s v="Бразилия сред."/>
    <n v="26"/>
  </r>
  <r>
    <n v="37303"/>
    <d v="2023-03-06T00:00:00"/>
    <d v="1899-12-30T12:50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304"/>
    <d v="2023-03-06T00:00:00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37305"/>
    <d v="2023-03-06T00:00:00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37306"/>
    <d v="2023-03-06T00:00:00"/>
    <d v="1899-12-30T12:58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307"/>
    <d v="2023-03-06T00:00:00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37308"/>
    <d v="2023-03-06T00:00:00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7309"/>
    <d v="2023-03-06T00:00:00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37310"/>
    <d v="2023-03-06T00:00:00"/>
    <d v="1899-12-30T13:02:03"/>
    <n v="8"/>
    <s v="Центральная"/>
    <n v="1"/>
    <n v="179"/>
    <n v="179"/>
    <x v="3"/>
    <s v="Булочка"/>
    <s v="Имбирная булочка"/>
    <n v="72"/>
  </r>
  <r>
    <n v="37311"/>
    <d v="2023-03-06T00:00:00"/>
    <d v="1899-12-30T13:02:37"/>
    <n v="5"/>
    <s v="Северная"/>
    <n v="1"/>
    <n v="165"/>
    <n v="165"/>
    <x v="0"/>
    <s v="Эспрессо бариста"/>
    <s v="Шот эспрессо"/>
    <n v="37"/>
  </r>
  <r>
    <n v="37312"/>
    <d v="2023-03-06T00:00:00"/>
    <d v="1899-12-30T13:04:00"/>
    <n v="5"/>
    <s v="Северная"/>
    <n v="1"/>
    <n v="165"/>
    <n v="165"/>
    <x v="0"/>
    <s v="Эспрессо бариста"/>
    <s v="Шот эспрессо"/>
    <n v="37"/>
  </r>
  <r>
    <n v="37313"/>
    <d v="2023-03-06T00:00:00"/>
    <d v="1899-12-30T13:05:03"/>
    <n v="5"/>
    <s v="Северная"/>
    <n v="2"/>
    <n v="138"/>
    <n v="276"/>
    <x v="1"/>
    <s v="Свежесваренный зеленый чай"/>
    <s v="Зеленый чай Serenity сред."/>
    <n v="46"/>
  </r>
  <r>
    <n v="37314"/>
    <d v="2023-03-06T00:00:00"/>
    <d v="1899-12-30T13:05:03"/>
    <n v="5"/>
    <s v="Северная"/>
    <n v="1"/>
    <n v="192"/>
    <n v="192"/>
    <x v="3"/>
    <s v="Бискотти"/>
    <s v="Имбирный бискотти"/>
    <n v="74"/>
  </r>
  <r>
    <n v="37315"/>
    <d v="2023-03-06T00:00:00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37316"/>
    <d v="2023-03-06T00:00:00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37317"/>
    <d v="2023-03-06T00:00:00"/>
    <d v="1899-12-30T13:08:23"/>
    <n v="8"/>
    <s v="Центральная"/>
    <n v="2"/>
    <n v="234"/>
    <n v="468"/>
    <x v="0"/>
    <s v="Эспрессо бариста"/>
    <s v="Капучино бол."/>
    <n v="41"/>
  </r>
  <r>
    <n v="37318"/>
    <d v="2023-03-06T00:00:00"/>
    <d v="1899-12-30T13:08:48"/>
    <n v="3"/>
    <s v="Восточная"/>
    <n v="1"/>
    <n v="220"/>
    <n v="220"/>
    <x v="1"/>
    <s v="Свежесваренный чай масала"/>
    <s v="Чай масала Morning Sunrise бол."/>
    <n v="55"/>
  </r>
  <r>
    <n v="37319"/>
    <d v="2023-03-06T00:00:00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37320"/>
    <d v="2023-03-06T00:00:00"/>
    <d v="1899-12-30T13:13:46"/>
    <n v="5"/>
    <s v="Северная"/>
    <n v="2"/>
    <n v="206"/>
    <n v="412"/>
    <x v="0"/>
    <s v="Эспрессо бариста"/>
    <s v="Латте"/>
    <n v="38"/>
  </r>
  <r>
    <n v="37321"/>
    <d v="2023-03-06T00:00:00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37322"/>
    <d v="2023-03-06T00:00:00"/>
    <d v="1899-12-30T13:14:22"/>
    <n v="8"/>
    <s v="Центральная"/>
    <n v="1"/>
    <n v="165"/>
    <n v="165"/>
    <x v="0"/>
    <s v="Эспрессо бариста"/>
    <s v="Шот эспрессо"/>
    <n v="37"/>
  </r>
  <r>
    <n v="37323"/>
    <d v="2023-03-06T00:00:00"/>
    <d v="1899-12-30T13:14:29"/>
    <n v="3"/>
    <s v="Восточная"/>
    <n v="2"/>
    <n v="206"/>
    <n v="412"/>
    <x v="0"/>
    <s v="Эспрессо бариста"/>
    <s v="Капучино"/>
    <n v="40"/>
  </r>
  <r>
    <n v="37324"/>
    <d v="2023-03-06T00:00:00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7325"/>
    <d v="2023-03-06T00:00:00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37326"/>
    <d v="2023-03-06T00:00:00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37327"/>
    <d v="2023-03-06T00:00:00"/>
    <d v="1899-12-30T13:20:55"/>
    <n v="3"/>
    <s v="Восточная"/>
    <n v="2"/>
    <n v="192"/>
    <n v="384"/>
    <x v="0"/>
    <s v="Органический свежесваренный кофе"/>
    <s v="Бразилия бол."/>
    <n v="27"/>
  </r>
  <r>
    <n v="37328"/>
    <d v="2023-03-06T00:00:00"/>
    <d v="1899-12-30T13:21:13"/>
    <n v="5"/>
    <s v="Северная"/>
    <n v="2"/>
    <n v="206"/>
    <n v="412"/>
    <x v="2"/>
    <s v="Горячий шоколад"/>
    <s v="Органический сред."/>
    <n v="60"/>
  </r>
  <r>
    <n v="37329"/>
    <d v="2023-03-06T00:00:00"/>
    <d v="1899-12-30T13:21:39"/>
    <n v="8"/>
    <s v="Центральная"/>
    <n v="1"/>
    <n v="192"/>
    <n v="192"/>
    <x v="0"/>
    <s v="Органический свежесваренный кофе"/>
    <s v="Бразилия бол."/>
    <n v="27"/>
  </r>
  <r>
    <n v="37330"/>
    <d v="2023-03-06T00:00:00"/>
    <d v="1899-12-30T13:21:39"/>
    <n v="8"/>
    <s v="Центральная"/>
    <n v="1"/>
    <n v="206"/>
    <n v="206"/>
    <x v="3"/>
    <s v="Выпечка"/>
    <s v="Шоколадный круассан"/>
    <n v="71"/>
  </r>
  <r>
    <n v="37331"/>
    <d v="2023-03-06T00:00:00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37332"/>
    <d v="2023-03-06T00:00:00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333"/>
    <d v="2023-03-06T00:00:00"/>
    <d v="1899-12-30T13:24:50"/>
    <n v="3"/>
    <s v="Восточная"/>
    <n v="1"/>
    <n v="179"/>
    <n v="179"/>
    <x v="3"/>
    <s v="Булочка"/>
    <s v="Булочка с клюквой"/>
    <n v="70"/>
  </r>
  <r>
    <n v="37334"/>
    <d v="2023-03-06T00:00:00"/>
    <d v="1899-12-30T13:33:34"/>
    <n v="5"/>
    <s v="Северная"/>
    <n v="1"/>
    <n v="248"/>
    <n v="248"/>
    <x v="2"/>
    <s v="Горячий шоколад"/>
    <s v="Темный шоколад бол."/>
    <n v="59"/>
  </r>
  <r>
    <n v="37335"/>
    <d v="2023-03-06T00:00:00"/>
    <d v="1899-12-30T13:34:29"/>
    <n v="8"/>
    <s v="Центральная"/>
    <n v="2"/>
    <n v="206"/>
    <n v="412"/>
    <x v="0"/>
    <s v="Эспрессо бариста"/>
    <s v="Латте"/>
    <n v="38"/>
  </r>
  <r>
    <n v="37336"/>
    <d v="2023-03-06T00:00:00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37337"/>
    <d v="2023-03-06T00:00:00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338"/>
    <d v="2023-03-06T00:00:00"/>
    <d v="1899-12-30T13:39:18"/>
    <n v="3"/>
    <s v="Восточная"/>
    <n v="1"/>
    <n v="206"/>
    <n v="206"/>
    <x v="2"/>
    <s v="Горячий шоколад"/>
    <s v="Органический сред."/>
    <n v="60"/>
  </r>
  <r>
    <n v="37339"/>
    <d v="2023-03-06T00:00:00"/>
    <d v="1899-12-30T13:40:47"/>
    <n v="5"/>
    <s v="Северная"/>
    <n v="1"/>
    <n v="138"/>
    <n v="138"/>
    <x v="0"/>
    <s v="Дрип-кофе"/>
    <s v="Наш старый добрый бленд сред."/>
    <n v="23"/>
  </r>
  <r>
    <n v="37340"/>
    <d v="2023-03-06T00:00:00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37341"/>
    <d v="2023-03-06T00:00:00"/>
    <d v="1899-12-30T13:41:38"/>
    <n v="8"/>
    <s v="Центральная"/>
    <n v="2"/>
    <n v="165"/>
    <n v="330"/>
    <x v="0"/>
    <s v="Эспрессо бариста"/>
    <s v="Шот Ouro Brasileiro"/>
    <n v="87"/>
  </r>
  <r>
    <n v="37342"/>
    <d v="2023-03-06T00:00:00"/>
    <d v="1899-12-30T13:42:01"/>
    <n v="5"/>
    <s v="Северная"/>
    <n v="2"/>
    <n v="206"/>
    <n v="412"/>
    <x v="2"/>
    <s v="Горячий шоколад"/>
    <s v="Органический сред."/>
    <n v="60"/>
  </r>
  <r>
    <n v="37343"/>
    <d v="2023-03-06T00:00:00"/>
    <d v="1899-12-30T13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7344"/>
    <d v="2023-03-06T00:00:00"/>
    <d v="1899-12-30T13:43:46"/>
    <n v="5"/>
    <s v="Северная"/>
    <n v="1"/>
    <n v="248"/>
    <n v="248"/>
    <x v="3"/>
    <s v="Булочка"/>
    <s v="Шотландская сливочная булочка"/>
    <n v="78"/>
  </r>
  <r>
    <n v="37345"/>
    <d v="2023-03-06T00:00:00"/>
    <d v="1899-12-30T13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7346"/>
    <d v="2023-03-06T00:00:00"/>
    <d v="1899-12-30T13:45:10"/>
    <n v="8"/>
    <s v="Центральная"/>
    <n v="1"/>
    <n v="110"/>
    <n v="110"/>
    <x v="0"/>
    <s v="Дрип-кофе"/>
    <s v="Наш старый добрый бленд мал."/>
    <n v="22"/>
  </r>
  <r>
    <n v="37347"/>
    <d v="2023-03-06T00:00:00"/>
    <d v="1899-12-30T13:48:04"/>
    <n v="5"/>
    <s v="Северная"/>
    <n v="2"/>
    <n v="165"/>
    <n v="330"/>
    <x v="0"/>
    <s v="Свежесваренный кофе гурме"/>
    <s v="Эфиопия сред."/>
    <n v="32"/>
  </r>
  <r>
    <n v="37348"/>
    <d v="2023-03-06T00:00:00"/>
    <d v="1899-12-30T13:48:48"/>
    <n v="3"/>
    <s v="Восточная"/>
    <n v="1"/>
    <n v="261"/>
    <n v="261"/>
    <x v="2"/>
    <s v="Горячий шоколад"/>
    <s v="Органический бол."/>
    <n v="61"/>
  </r>
  <r>
    <n v="37349"/>
    <d v="2023-03-06T00:00:00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350"/>
    <d v="2023-03-06T00:00:00"/>
    <d v="1899-12-30T13:49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351"/>
    <d v="2023-03-06T00:00:00"/>
    <d v="1899-12-30T13:51:16"/>
    <n v="5"/>
    <s v="Северная"/>
    <n v="2"/>
    <n v="206"/>
    <n v="412"/>
    <x v="2"/>
    <s v="Горячий шоколад"/>
    <s v="Органический сред."/>
    <n v="60"/>
  </r>
  <r>
    <n v="37352"/>
    <d v="2023-03-06T00:00:00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37353"/>
    <d v="2023-03-06T00:00:00"/>
    <d v="1899-12-30T13:52:31"/>
    <n v="8"/>
    <s v="Центральная"/>
    <n v="1"/>
    <n v="165"/>
    <n v="165"/>
    <x v="1"/>
    <s v="Свежесваренный зеленый чай"/>
    <s v="Зеленый чай Serenity бол."/>
    <n v="47"/>
  </r>
  <r>
    <n v="37354"/>
    <d v="2023-03-06T00:00:00"/>
    <d v="1899-12-30T13:52:32"/>
    <n v="8"/>
    <s v="Центральная"/>
    <n v="1"/>
    <n v="138"/>
    <n v="138"/>
    <x v="0"/>
    <s v="Дрип-кофе"/>
    <s v="Наш старый добрый бленд сред."/>
    <n v="23"/>
  </r>
  <r>
    <n v="37355"/>
    <d v="2023-03-06T00:00:00"/>
    <d v="1899-12-30T13:54:06"/>
    <n v="5"/>
    <s v="Северная"/>
    <n v="2"/>
    <n v="248"/>
    <n v="496"/>
    <x v="2"/>
    <s v="Горячий шоколад"/>
    <s v="Темный шоколад бол."/>
    <n v="59"/>
  </r>
  <r>
    <n v="37356"/>
    <d v="2023-03-06T00:00:00"/>
    <d v="1899-12-30T13:56:36"/>
    <n v="8"/>
    <s v="Центральная"/>
    <n v="2"/>
    <n v="138"/>
    <n v="276"/>
    <x v="1"/>
    <s v="Свежесваренный зеленый чай"/>
    <s v="Зеленый чай Serenity сред."/>
    <n v="46"/>
  </r>
  <r>
    <n v="37357"/>
    <d v="2023-03-06T00:00:00"/>
    <d v="1899-12-30T13:56:39"/>
    <n v="3"/>
    <s v="Восточная"/>
    <n v="2"/>
    <n v="248"/>
    <n v="496"/>
    <x v="2"/>
    <s v="Горячий шоколад"/>
    <s v="Темный шоколад бол."/>
    <n v="59"/>
  </r>
  <r>
    <n v="37358"/>
    <d v="2023-03-06T00:00:00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37359"/>
    <d v="2023-03-06T00:00:00"/>
    <d v="1899-12-30T13:59:00"/>
    <n v="3"/>
    <s v="Восточная"/>
    <n v="2"/>
    <n v="138"/>
    <n v="276"/>
    <x v="0"/>
    <s v="Дрип-кофе"/>
    <s v="Наш старый добрый бленд сред."/>
    <n v="23"/>
  </r>
  <r>
    <n v="37360"/>
    <d v="2023-03-06T00:00:00"/>
    <d v="1899-12-30T13:59:10"/>
    <n v="5"/>
    <s v="Северная"/>
    <n v="2"/>
    <n v="234"/>
    <n v="468"/>
    <x v="0"/>
    <s v="Эспрессо бариста"/>
    <s v="Капучино бол."/>
    <n v="41"/>
  </r>
  <r>
    <n v="37361"/>
    <d v="2023-03-06T00:00:00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37362"/>
    <d v="2023-03-06T00:00:00"/>
    <d v="1899-12-30T14:03:15"/>
    <n v="5"/>
    <s v="Северная"/>
    <n v="1"/>
    <n v="192"/>
    <n v="192"/>
    <x v="0"/>
    <s v="Свежесваренный кофе гурме"/>
    <s v="Эфиопия бол."/>
    <n v="33"/>
  </r>
  <r>
    <n v="37363"/>
    <d v="2023-03-06T00:00:00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37364"/>
    <d v="2023-03-06T00:00:00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37365"/>
    <d v="2023-03-06T00:00:00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37366"/>
    <d v="2023-03-06T00:00:00"/>
    <d v="1899-12-30T14:11:50"/>
    <n v="8"/>
    <s v="Центральная"/>
    <n v="2"/>
    <n v="234"/>
    <n v="468"/>
    <x v="0"/>
    <s v="Эспрессо бариста"/>
    <s v="Капучино бол."/>
    <n v="41"/>
  </r>
  <r>
    <n v="37367"/>
    <d v="2023-03-06T00:00:00"/>
    <d v="1899-12-30T14:11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7368"/>
    <d v="2023-03-06T00:00:00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37369"/>
    <d v="2023-03-06T00:00:00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37370"/>
    <d v="2023-03-06T00:00:00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371"/>
    <d v="2023-03-06T00:00:00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37372"/>
    <d v="2023-03-06T00:00:00"/>
    <d v="1899-12-30T14:16:4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7373"/>
    <d v="2023-03-06T00:00:00"/>
    <d v="1899-12-30T14:16:43"/>
    <n v="5"/>
    <s v="Северная"/>
    <n v="1"/>
    <n v="206"/>
    <n v="206"/>
    <x v="3"/>
    <s v="Булочка"/>
    <s v="Гигантская пикантная булочка"/>
    <n v="79"/>
  </r>
  <r>
    <n v="37374"/>
    <d v="2023-03-06T00:00:00"/>
    <d v="1899-12-30T14:18:23"/>
    <n v="5"/>
    <s v="Северная"/>
    <n v="2"/>
    <n v="248"/>
    <n v="496"/>
    <x v="2"/>
    <s v="Горячий шоколад"/>
    <s v="Темный шоколад бол."/>
    <n v="59"/>
  </r>
  <r>
    <n v="37375"/>
    <d v="2023-03-06T00:00:00"/>
    <d v="1899-12-30T14:1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376"/>
    <d v="2023-03-06T00:00:00"/>
    <d v="1899-12-30T14:20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7377"/>
    <d v="2023-03-06T00:00:00"/>
    <d v="1899-12-30T14:22:10"/>
    <n v="5"/>
    <s v="Северная"/>
    <n v="2"/>
    <n v="165"/>
    <n v="330"/>
    <x v="0"/>
    <s v="Свежесваренный кофе гурме"/>
    <s v="Эфиопия сред."/>
    <n v="32"/>
  </r>
  <r>
    <n v="37378"/>
    <d v="2023-03-06T00:00:00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7379"/>
    <d v="2023-03-06T00:00:00"/>
    <d v="1899-12-30T14:26:26"/>
    <n v="8"/>
    <s v="Центральная"/>
    <n v="1"/>
    <n v="179"/>
    <n v="179"/>
    <x v="3"/>
    <s v="Булочка"/>
    <s v="Булочка с клюквой"/>
    <n v="70"/>
  </r>
  <r>
    <n v="37380"/>
    <d v="2023-03-06T00:00:00"/>
    <d v="1899-12-30T14:26:47"/>
    <n v="3"/>
    <s v="Восточная"/>
    <n v="2"/>
    <n v="206"/>
    <n v="412"/>
    <x v="0"/>
    <s v="Эспрессо бариста"/>
    <s v="Латте"/>
    <n v="38"/>
  </r>
  <r>
    <n v="37381"/>
    <d v="2023-03-06T00:00:00"/>
    <d v="1899-12-30T14:26:47"/>
    <n v="3"/>
    <s v="Восточная"/>
    <n v="1"/>
    <n v="179"/>
    <n v="179"/>
    <x v="3"/>
    <s v="Бискотти"/>
    <s v="Бискотти с лесным орехом"/>
    <n v="69"/>
  </r>
  <r>
    <n v="37382"/>
    <d v="2023-03-06T00:00:00"/>
    <d v="1899-12-30T14:28:43"/>
    <n v="8"/>
    <s v="Центральная"/>
    <n v="2"/>
    <n v="165"/>
    <n v="330"/>
    <x v="0"/>
    <s v="Эспрессо бариста"/>
    <s v="Шот эспрессо"/>
    <n v="37"/>
  </r>
  <r>
    <n v="37383"/>
    <d v="2023-03-06T00:00:00"/>
    <d v="1899-12-30T14:28:43"/>
    <n v="8"/>
    <s v="Центральная"/>
    <n v="1"/>
    <n v="192"/>
    <n v="192"/>
    <x v="3"/>
    <s v="Бискотти"/>
    <s v="Имбирный бискотти"/>
    <n v="74"/>
  </r>
  <r>
    <n v="37384"/>
    <d v="2023-03-06T00:00:00"/>
    <d v="1899-12-30T14:2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7385"/>
    <d v="2023-03-06T00:00:00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37386"/>
    <d v="2023-03-06T00:00:00"/>
    <d v="1899-12-30T14:31:02"/>
    <n v="3"/>
    <s v="Восточная"/>
    <n v="1"/>
    <n v="206"/>
    <n v="206"/>
    <x v="3"/>
    <s v="Выпечка"/>
    <s v="Миндальный круассан"/>
    <n v="73"/>
  </r>
  <r>
    <n v="37387"/>
    <d v="2023-03-06T00:00:00"/>
    <d v="1899-12-30T14:35:11"/>
    <n v="5"/>
    <s v="Северная"/>
    <n v="2"/>
    <n v="165"/>
    <n v="330"/>
    <x v="0"/>
    <s v="Органический свежесваренный кофе"/>
    <s v="Бразилия сред."/>
    <n v="26"/>
  </r>
  <r>
    <n v="37388"/>
    <d v="2023-03-06T00:00:00"/>
    <d v="1899-12-30T14:36:59"/>
    <n v="5"/>
    <s v="Северная"/>
    <n v="1"/>
    <n v="192"/>
    <n v="192"/>
    <x v="2"/>
    <s v="Горячий шоколад"/>
    <s v="Тёмный шоколад сред."/>
    <n v="58"/>
  </r>
  <r>
    <n v="37389"/>
    <d v="2023-03-06T00:00:00"/>
    <d v="1899-12-30T14:37:35"/>
    <n v="8"/>
    <s v="Центральная"/>
    <n v="1"/>
    <n v="192"/>
    <n v="192"/>
    <x v="2"/>
    <s v="Горячий шоколад"/>
    <s v="Тёмный шоколад сред."/>
    <n v="58"/>
  </r>
  <r>
    <n v="37390"/>
    <d v="2023-03-06T00:00:00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37391"/>
    <d v="2023-03-06T00:00:00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392"/>
    <d v="2023-03-06T00:00:00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37393"/>
    <d v="2023-03-06T00:00:00"/>
    <d v="1899-12-30T14:41:18"/>
    <n v="5"/>
    <s v="Северная"/>
    <n v="1"/>
    <n v="165"/>
    <n v="165"/>
    <x v="3"/>
    <s v="Булочка"/>
    <s v="Овсяная булочка"/>
    <n v="77"/>
  </r>
  <r>
    <n v="37394"/>
    <d v="2023-03-06T00:00:00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37395"/>
    <d v="2023-03-06T00:00:00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396"/>
    <d v="2023-03-06T00:00:00"/>
    <d v="1899-12-30T14:43:16"/>
    <n v="8"/>
    <s v="Центральная"/>
    <n v="2"/>
    <n v="234"/>
    <n v="468"/>
    <x v="0"/>
    <s v="Эспрессо бариста"/>
    <s v="Капучино бол."/>
    <n v="41"/>
  </r>
  <r>
    <n v="37397"/>
    <d v="2023-03-06T00:00:00"/>
    <d v="1899-12-30T14:44:01"/>
    <n v="8"/>
    <s v="Центральная"/>
    <n v="1"/>
    <n v="138"/>
    <n v="138"/>
    <x v="0"/>
    <s v="Дрип-кофе"/>
    <s v="Наш старый добрый бленд сред."/>
    <n v="23"/>
  </r>
  <r>
    <n v="37398"/>
    <d v="2023-03-06T00:00:00"/>
    <d v="1899-12-30T14:45:10"/>
    <n v="5"/>
    <s v="Северная"/>
    <n v="1"/>
    <n v="248"/>
    <n v="248"/>
    <x v="2"/>
    <s v="Горячий шоколад"/>
    <s v="Темный шоколад бол."/>
    <n v="59"/>
  </r>
  <r>
    <n v="37399"/>
    <d v="2023-03-06T00:00:00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400"/>
    <d v="2023-03-06T00:00:00"/>
    <d v="1899-12-30T14:46:50"/>
    <n v="8"/>
    <s v="Центральная"/>
    <n v="2"/>
    <n v="165"/>
    <n v="330"/>
    <x v="1"/>
    <s v="Свежесваренный травяной чай"/>
    <s v="Лемонграсс бол."/>
    <n v="43"/>
  </r>
  <r>
    <n v="37401"/>
    <d v="2023-03-06T00:00:00"/>
    <d v="1899-12-30T14:47:20"/>
    <n v="3"/>
    <s v="Восточная"/>
    <n v="2"/>
    <n v="261"/>
    <n v="522"/>
    <x v="2"/>
    <s v="Горячий шоколад"/>
    <s v="Органический бол."/>
    <n v="61"/>
  </r>
  <r>
    <n v="37402"/>
    <d v="2023-03-06T00:00:00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37403"/>
    <d v="2023-03-06T00:00:00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37404"/>
    <d v="2023-03-06T00:00:00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37405"/>
    <d v="2023-03-06T00:00:00"/>
    <d v="1899-12-30T14:54:27"/>
    <n v="3"/>
    <s v="Восточная"/>
    <n v="1"/>
    <n v="248"/>
    <n v="248"/>
    <x v="2"/>
    <s v="Горячий шоколад"/>
    <s v="Темный шоколад бол."/>
    <n v="59"/>
  </r>
  <r>
    <n v="37406"/>
    <d v="2023-03-06T00:00:00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37407"/>
    <d v="2023-03-06T00:00:00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37408"/>
    <d v="2023-03-06T00:00:00"/>
    <d v="1899-12-30T14:57:24"/>
    <n v="8"/>
    <s v="Центральная"/>
    <n v="1"/>
    <n v="248"/>
    <n v="248"/>
    <x v="2"/>
    <s v="Горячий шоколад"/>
    <s v="Темный шоколад бол."/>
    <n v="59"/>
  </r>
  <r>
    <n v="37409"/>
    <d v="2023-03-06T00:00:00"/>
    <d v="1899-12-30T14:58:4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410"/>
    <d v="2023-03-06T00:00:00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411"/>
    <d v="2023-03-06T00:00:00"/>
    <d v="1899-12-30T15:01:04"/>
    <n v="3"/>
    <s v="Восточная"/>
    <n v="2"/>
    <n v="234"/>
    <n v="468"/>
    <x v="0"/>
    <s v="Эспрессо бариста"/>
    <s v="Капучино бол."/>
    <n v="41"/>
  </r>
  <r>
    <n v="37412"/>
    <d v="2023-03-06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37413"/>
    <d v="2023-03-06T00:00:00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37414"/>
    <d v="2023-03-06T00:00:00"/>
    <d v="1899-12-30T15:02:25"/>
    <n v="5"/>
    <s v="Северная"/>
    <n v="1"/>
    <n v="170"/>
    <n v="170"/>
    <x v="0"/>
    <s v="Премиум свежесваренный кофе"/>
    <s v="Ямайка сред."/>
    <n v="35"/>
  </r>
  <r>
    <n v="37415"/>
    <d v="2023-03-06T00:00:00"/>
    <d v="1899-12-30T15:04:05"/>
    <n v="5"/>
    <s v="Северная"/>
    <n v="1"/>
    <n v="138"/>
    <n v="138"/>
    <x v="1"/>
    <s v="Свежесваренный зеленый чай"/>
    <s v="Зеленый чай Serenity сред."/>
    <n v="46"/>
  </r>
  <r>
    <n v="37416"/>
    <d v="2023-03-06T00:00:00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37417"/>
    <d v="2023-03-06T00:00:00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37418"/>
    <d v="2023-03-06T00:00:00"/>
    <d v="1899-12-30T15:05:10"/>
    <n v="3"/>
    <s v="Восточная"/>
    <n v="1"/>
    <n v="179"/>
    <n v="179"/>
    <x v="3"/>
    <s v="Бискотти"/>
    <s v="Бискотти с лесным орехом"/>
    <n v="69"/>
  </r>
  <r>
    <n v="37419"/>
    <d v="2023-03-06T00:00:00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420"/>
    <d v="2023-03-06T00:00:00"/>
    <d v="1899-12-30T15:10:20"/>
    <n v="5"/>
    <s v="Северная"/>
    <n v="2"/>
    <n v="192"/>
    <n v="384"/>
    <x v="2"/>
    <s v="Горячий шоколад"/>
    <s v="Тёмный шоколад сред."/>
    <n v="58"/>
  </r>
  <r>
    <n v="37421"/>
    <d v="2023-03-06T00:00:00"/>
    <d v="1899-12-30T15:10:36"/>
    <n v="3"/>
    <s v="Восточная"/>
    <n v="1"/>
    <n v="135"/>
    <n v="135"/>
    <x v="0"/>
    <s v="Премиум свежесваренный кофе"/>
    <s v="Ямайка мал."/>
    <n v="34"/>
  </r>
  <r>
    <n v="37422"/>
    <d v="2023-03-06T00:00:00"/>
    <d v="1899-12-30T15:11:53"/>
    <n v="8"/>
    <s v="Центральная"/>
    <n v="1"/>
    <n v="121"/>
    <n v="121"/>
    <x v="0"/>
    <s v="Органический свежесваренный кофе"/>
    <s v="Бразилия мал."/>
    <n v="25"/>
  </r>
  <r>
    <n v="37423"/>
    <d v="2023-03-06T00:00:00"/>
    <d v="1899-12-30T15:14:15"/>
    <n v="5"/>
    <s v="Северная"/>
    <n v="1"/>
    <n v="192"/>
    <n v="192"/>
    <x v="2"/>
    <s v="Горячий шоколад"/>
    <s v="Тёмный шоколад сред."/>
    <n v="58"/>
  </r>
  <r>
    <n v="37424"/>
    <d v="2023-03-06T00:00:00"/>
    <d v="1899-12-30T15:14:15"/>
    <n v="5"/>
    <s v="Северная"/>
    <n v="1"/>
    <n v="206"/>
    <n v="206"/>
    <x v="3"/>
    <s v="Выпечка"/>
    <s v="Шоколадный круассан"/>
    <n v="71"/>
  </r>
  <r>
    <n v="37425"/>
    <d v="2023-03-06T00:00:00"/>
    <d v="1899-12-30T15:14:29"/>
    <n v="5"/>
    <s v="Северная"/>
    <n v="2"/>
    <n v="206"/>
    <n v="412"/>
    <x v="0"/>
    <s v="Эспрессо бариста"/>
    <s v="Капучино"/>
    <n v="40"/>
  </r>
  <r>
    <n v="37426"/>
    <d v="2023-03-06T00:00:00"/>
    <d v="1899-12-30T15:14:36"/>
    <n v="8"/>
    <s v="Центральная"/>
    <n v="2"/>
    <n v="138"/>
    <n v="276"/>
    <x v="0"/>
    <s v="Дрип-кофе"/>
    <s v="Наш старый добрый бленд сред."/>
    <n v="23"/>
  </r>
  <r>
    <n v="37427"/>
    <d v="2023-03-06T00:00:00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37428"/>
    <d v="2023-03-06T00:00:00"/>
    <d v="1899-12-30T15:15:12"/>
    <n v="5"/>
    <s v="Северная"/>
    <n v="1"/>
    <n v="206"/>
    <n v="206"/>
    <x v="3"/>
    <s v="Выпечка"/>
    <s v="Шоколадный круассан"/>
    <n v="71"/>
  </r>
  <r>
    <n v="37429"/>
    <d v="2023-03-06T00:00:00"/>
    <d v="1899-12-30T15:17:29"/>
    <n v="5"/>
    <s v="Северная"/>
    <n v="2"/>
    <n v="192"/>
    <n v="384"/>
    <x v="0"/>
    <s v="Свежесваренный кофе гурме"/>
    <s v="Эфиопия бол."/>
    <n v="33"/>
  </r>
  <r>
    <n v="37430"/>
    <d v="2023-03-06T00:00:00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37431"/>
    <d v="2023-03-06T00:00:00"/>
    <d v="1899-12-30T15:18:36"/>
    <n v="3"/>
    <s v="Восточная"/>
    <n v="1"/>
    <n v="179"/>
    <n v="179"/>
    <x v="3"/>
    <s v="Булочка"/>
    <s v="Имбирная булочка"/>
    <n v="72"/>
  </r>
  <r>
    <n v="37432"/>
    <d v="2023-03-06T00:00:00"/>
    <d v="1899-12-30T15:20:39"/>
    <n v="3"/>
    <s v="Восточная"/>
    <n v="1"/>
    <n v="220"/>
    <n v="220"/>
    <x v="1"/>
    <s v="Свежесваренный чай масала"/>
    <s v="Чай масала Morning Sunrise бол."/>
    <n v="55"/>
  </r>
  <r>
    <n v="37433"/>
    <d v="2023-03-06T00:00:00"/>
    <d v="1899-12-30T15:21:47"/>
    <n v="5"/>
    <s v="Северная"/>
    <n v="1"/>
    <n v="206"/>
    <n v="206"/>
    <x v="0"/>
    <s v="Премиум свежесваренный кофе"/>
    <s v="Ямайка бол."/>
    <n v="36"/>
  </r>
  <r>
    <n v="37434"/>
    <d v="2023-03-06T00:00:00"/>
    <d v="1899-12-30T15:2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7435"/>
    <d v="2023-03-06T00:00:00"/>
    <d v="1899-12-30T15:25:13"/>
    <n v="3"/>
    <s v="Восточная"/>
    <n v="1"/>
    <n v="165"/>
    <n v="165"/>
    <x v="1"/>
    <s v="Свежесваренный черный чай"/>
    <s v="English Breakfast бол."/>
    <n v="49"/>
  </r>
  <r>
    <n v="37436"/>
    <d v="2023-03-06T00:00:00"/>
    <d v="1899-12-30T15:25:48"/>
    <n v="3"/>
    <s v="Восточная"/>
    <n v="1"/>
    <n v="261"/>
    <n v="261"/>
    <x v="2"/>
    <s v="Горячий шоколад"/>
    <s v="Органический бол."/>
    <n v="61"/>
  </r>
  <r>
    <n v="37437"/>
    <d v="2023-03-06T00:00:00"/>
    <d v="1899-12-30T15:26:13"/>
    <n v="3"/>
    <s v="Восточная"/>
    <n v="2"/>
    <n v="138"/>
    <n v="276"/>
    <x v="1"/>
    <s v="Свежесваренный черный чай"/>
    <s v="English Breakfast сред."/>
    <n v="48"/>
  </r>
  <r>
    <n v="37438"/>
    <d v="2023-03-06T00:00:00"/>
    <d v="1899-12-30T15:26:13"/>
    <n v="3"/>
    <s v="Восточная"/>
    <n v="1"/>
    <n v="206"/>
    <n v="206"/>
    <x v="3"/>
    <s v="Булочка"/>
    <s v="Гигантская пикантная булочка"/>
    <n v="79"/>
  </r>
  <r>
    <n v="37439"/>
    <d v="2023-03-06T00:00:00"/>
    <d v="1899-12-30T15:28:46"/>
    <n v="5"/>
    <s v="Северная"/>
    <n v="2"/>
    <n v="248"/>
    <n v="496"/>
    <x v="2"/>
    <s v="Горячий шоколад"/>
    <s v="Темный шоколад бол."/>
    <n v="59"/>
  </r>
  <r>
    <n v="37440"/>
    <d v="2023-03-06T00:00:00"/>
    <d v="1899-12-30T15:29:53"/>
    <n v="8"/>
    <s v="Центральная"/>
    <n v="2"/>
    <n v="261"/>
    <n v="522"/>
    <x v="2"/>
    <s v="Горячий шоколад"/>
    <s v="Органический бол."/>
    <n v="61"/>
  </r>
  <r>
    <n v="37441"/>
    <d v="2023-03-06T00:00:00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37442"/>
    <d v="2023-03-06T00:00:00"/>
    <d v="1899-12-30T15:32:52"/>
    <n v="3"/>
    <s v="Восточная"/>
    <n v="2"/>
    <n v="165"/>
    <n v="330"/>
    <x v="0"/>
    <s v="Органический свежесваренный кофе"/>
    <s v="Бразилия сред."/>
    <n v="26"/>
  </r>
  <r>
    <n v="37443"/>
    <d v="2023-03-06T00:00:00"/>
    <d v="1899-12-30T15:32:52"/>
    <n v="3"/>
    <s v="Восточная"/>
    <n v="1"/>
    <n v="206"/>
    <n v="206"/>
    <x v="3"/>
    <s v="Булочка"/>
    <s v="Гигантская пикантная булочка"/>
    <n v="79"/>
  </r>
  <r>
    <n v="37444"/>
    <d v="2023-03-06T00:00:00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37445"/>
    <d v="2023-03-06T00:00:00"/>
    <d v="1899-12-30T15:35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446"/>
    <d v="2023-03-06T00:00:00"/>
    <d v="1899-12-30T15:36:34"/>
    <n v="3"/>
    <s v="Восточная"/>
    <n v="2"/>
    <n v="220"/>
    <n v="440"/>
    <x v="1"/>
    <s v="Свежесваренный чай масала"/>
    <s v="Чай масала Morning Sunrise бол."/>
    <n v="55"/>
  </r>
  <r>
    <n v="37447"/>
    <d v="2023-03-06T00:00:00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37448"/>
    <d v="2023-03-06T00:00:00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37449"/>
    <d v="2023-03-06T00:00:00"/>
    <d v="1899-12-30T15:38:40"/>
    <n v="5"/>
    <s v="Северная"/>
    <n v="1"/>
    <n v="179"/>
    <n v="179"/>
    <x v="3"/>
    <s v="Бискотти"/>
    <s v="Бискотти с лесным орехом"/>
    <n v="69"/>
  </r>
  <r>
    <n v="37450"/>
    <d v="2023-03-06T00:00:00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451"/>
    <d v="2023-03-06T00:00:00"/>
    <d v="1899-12-30T15:40:38"/>
    <n v="3"/>
    <s v="Восточная"/>
    <n v="1"/>
    <n v="220"/>
    <n v="220"/>
    <x v="1"/>
    <s v="Свежесваренный чай масала"/>
    <s v="Чай масала Morning Sunrise бол."/>
    <n v="55"/>
  </r>
  <r>
    <n v="37452"/>
    <d v="2023-03-06T00:00:00"/>
    <d v="1899-12-30T15:40:38"/>
    <n v="3"/>
    <s v="Восточная"/>
    <n v="1"/>
    <n v="192"/>
    <n v="192"/>
    <x v="3"/>
    <s v="Выпечка"/>
    <s v="Круассан"/>
    <n v="75"/>
  </r>
  <r>
    <n v="37453"/>
    <d v="2023-03-06T00:00:00"/>
    <d v="1899-12-30T15:40:57"/>
    <n v="5"/>
    <s v="Северная"/>
    <n v="1"/>
    <n v="234"/>
    <n v="234"/>
    <x v="0"/>
    <s v="Эспрессо бариста"/>
    <s v="Латте сред."/>
    <n v="39"/>
  </r>
  <r>
    <n v="37454"/>
    <d v="2023-03-06T00:00:00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37455"/>
    <d v="2023-03-06T00:00:00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37456"/>
    <d v="2023-03-06T00:00:00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37457"/>
    <d v="2023-03-06T00:00:00"/>
    <d v="1899-12-30T15:46:56"/>
    <n v="5"/>
    <s v="Северная"/>
    <n v="2"/>
    <n v="248"/>
    <n v="496"/>
    <x v="2"/>
    <s v="Горячий шоколад"/>
    <s v="Темный шоколад бол."/>
    <n v="59"/>
  </r>
  <r>
    <n v="37458"/>
    <d v="2023-03-06T00:00:00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37459"/>
    <d v="2023-03-06T00:00:00"/>
    <d v="1899-12-30T15:47:18"/>
    <n v="3"/>
    <s v="Восточная"/>
    <n v="1"/>
    <n v="192"/>
    <n v="192"/>
    <x v="3"/>
    <s v="Бискотти"/>
    <s v="Имбирный бискотти"/>
    <n v="74"/>
  </r>
  <r>
    <n v="37460"/>
    <d v="2023-03-06T00:00:00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37461"/>
    <d v="2023-03-06T00:00:00"/>
    <d v="1899-12-30T15:47:20"/>
    <n v="5"/>
    <s v="Северная"/>
    <n v="1"/>
    <n v="179"/>
    <n v="179"/>
    <x v="3"/>
    <s v="Бискотти"/>
    <s v="Бискотти с лесным орехом"/>
    <n v="69"/>
  </r>
  <r>
    <n v="37462"/>
    <d v="2023-03-06T00:00:00"/>
    <d v="1899-12-30T15:49:11"/>
    <n v="8"/>
    <s v="Центральная"/>
    <n v="2"/>
    <n v="248"/>
    <n v="496"/>
    <x v="2"/>
    <s v="Горячий шоколад"/>
    <s v="Темный шоколад бол."/>
    <n v="59"/>
  </r>
  <r>
    <n v="37463"/>
    <d v="2023-03-06T00:00:00"/>
    <d v="1899-12-30T15:49:14"/>
    <n v="8"/>
    <s v="Центральная"/>
    <n v="2"/>
    <n v="170"/>
    <n v="340"/>
    <x v="0"/>
    <s v="Премиум свежесваренный кофе"/>
    <s v="Ямайка сред."/>
    <n v="35"/>
  </r>
  <r>
    <n v="37464"/>
    <d v="2023-03-06T00:00:00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37465"/>
    <d v="2023-03-06T00:00:00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37466"/>
    <d v="2023-03-06T00:00:00"/>
    <d v="1899-12-30T15:50:31"/>
    <n v="5"/>
    <s v="Северная"/>
    <n v="1"/>
    <n v="206"/>
    <n v="206"/>
    <x v="3"/>
    <s v="Выпечка"/>
    <s v="Шоколадный круассан"/>
    <n v="71"/>
  </r>
  <r>
    <n v="37467"/>
    <d v="2023-03-06T00:00:00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37468"/>
    <d v="2023-03-06T00:00:00"/>
    <d v="1899-12-30T15:50:50"/>
    <n v="5"/>
    <s v="Северная"/>
    <n v="1"/>
    <n v="138"/>
    <n v="138"/>
    <x v="1"/>
    <s v="Свежесваренный черный чай"/>
    <s v="English Breakfast сред."/>
    <n v="48"/>
  </r>
  <r>
    <n v="37469"/>
    <d v="2023-03-06T00:00:00"/>
    <d v="1899-12-30T15:51:16"/>
    <n v="3"/>
    <s v="Восточная"/>
    <n v="1"/>
    <n v="170"/>
    <n v="170"/>
    <x v="0"/>
    <s v="Премиум свежесваренный кофе"/>
    <s v="Ямайка сред."/>
    <n v="35"/>
  </r>
  <r>
    <n v="37470"/>
    <d v="2023-03-06T00:00:00"/>
    <d v="1899-12-30T15:51:16"/>
    <n v="3"/>
    <s v="Восточная"/>
    <n v="1"/>
    <n v="206"/>
    <n v="206"/>
    <x v="3"/>
    <s v="Булочка"/>
    <s v="Гигантская пикантная булочка"/>
    <n v="79"/>
  </r>
  <r>
    <n v="37471"/>
    <d v="2023-03-06T00:00:00"/>
    <d v="1899-12-30T15:53:03"/>
    <n v="3"/>
    <s v="Восточная"/>
    <n v="1"/>
    <n v="206"/>
    <n v="206"/>
    <x v="0"/>
    <s v="Премиум свежесваренный кофе"/>
    <s v="Ямайка бол."/>
    <n v="36"/>
  </r>
  <r>
    <n v="37472"/>
    <d v="2023-03-06T00:00:00"/>
    <d v="1899-12-30T15:54:23"/>
    <n v="3"/>
    <s v="Восточная"/>
    <n v="1"/>
    <n v="206"/>
    <n v="206"/>
    <x v="0"/>
    <s v="Эспрессо бариста"/>
    <s v="Латте"/>
    <n v="38"/>
  </r>
  <r>
    <n v="37473"/>
    <d v="2023-03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474"/>
    <d v="2023-03-06T00:00:00"/>
    <d v="1899-12-30T15:55:34"/>
    <n v="3"/>
    <s v="Восточная"/>
    <n v="1"/>
    <n v="206"/>
    <n v="206"/>
    <x v="3"/>
    <s v="Выпечка"/>
    <s v="Шоколадный круассан"/>
    <n v="71"/>
  </r>
  <r>
    <n v="37475"/>
    <d v="2023-03-06T00:00:00"/>
    <d v="1899-12-30T15:57:06"/>
    <n v="3"/>
    <s v="Восточная"/>
    <n v="2"/>
    <n v="138"/>
    <n v="276"/>
    <x v="1"/>
    <s v="Свежесваренный травяной чай"/>
    <s v="Лемонграсс сред."/>
    <n v="42"/>
  </r>
  <r>
    <n v="37476"/>
    <d v="2023-03-06T00:00:00"/>
    <d v="1899-12-30T15:58:02"/>
    <n v="8"/>
    <s v="Центральная"/>
    <n v="2"/>
    <n v="192"/>
    <n v="384"/>
    <x v="0"/>
    <s v="Органический свежесваренный кофе"/>
    <s v="Бразилия бол."/>
    <n v="27"/>
  </r>
  <r>
    <n v="37477"/>
    <d v="2023-03-06T00:00:00"/>
    <d v="1899-12-30T15:58:08"/>
    <n v="8"/>
    <s v="Центральная"/>
    <n v="2"/>
    <n v="138"/>
    <n v="276"/>
    <x v="0"/>
    <s v="Дрип-кофе"/>
    <s v="Наш старый добрый бленд сред."/>
    <n v="23"/>
  </r>
  <r>
    <n v="37478"/>
    <d v="2023-03-06T00:00:00"/>
    <d v="1899-12-30T15:58:25"/>
    <n v="8"/>
    <s v="Центральная"/>
    <n v="1"/>
    <n v="165"/>
    <n v="165"/>
    <x v="1"/>
    <s v="Свежесваренный зеленый чай"/>
    <s v="Зеленый чай Serenity бол."/>
    <n v="47"/>
  </r>
  <r>
    <n v="37479"/>
    <d v="2023-03-06T00:00:00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7480"/>
    <d v="2023-03-06T00:00:00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481"/>
    <d v="2023-03-06T00:00:00"/>
    <d v="1899-12-30T16:02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7482"/>
    <d v="2023-03-06T00:00:00"/>
    <d v="1899-12-30T16:02:44"/>
    <n v="8"/>
    <s v="Центральная"/>
    <n v="1"/>
    <n v="206"/>
    <n v="206"/>
    <x v="3"/>
    <s v="Выпечка"/>
    <s v="Шоколадный круассан"/>
    <n v="71"/>
  </r>
  <r>
    <n v="37483"/>
    <d v="2023-03-06T00:00:00"/>
    <d v="1899-12-30T16:05:09"/>
    <n v="3"/>
    <s v="Восточная"/>
    <n v="2"/>
    <n v="138"/>
    <n v="276"/>
    <x v="0"/>
    <s v="Дрип-кофе"/>
    <s v="Наш старый добрый бленд сред."/>
    <n v="23"/>
  </r>
  <r>
    <n v="37484"/>
    <d v="2023-03-06T00:00:00"/>
    <d v="1899-12-30T16:05:55"/>
    <n v="8"/>
    <s v="Центральная"/>
    <n v="1"/>
    <n v="206"/>
    <n v="206"/>
    <x v="0"/>
    <s v="Эспрессо бариста"/>
    <s v="Капучино"/>
    <n v="40"/>
  </r>
  <r>
    <n v="37485"/>
    <d v="2023-03-06T00:00:00"/>
    <d v="1899-12-30T16:06:24"/>
    <n v="5"/>
    <s v="Северная"/>
    <n v="1"/>
    <n v="165"/>
    <n v="165"/>
    <x v="0"/>
    <s v="Эспрессо бариста"/>
    <s v="Шот Ouro Brasileiro"/>
    <n v="87"/>
  </r>
  <r>
    <n v="37486"/>
    <d v="2023-03-06T00:00:00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37487"/>
    <d v="2023-03-06T00:00:00"/>
    <d v="1899-12-30T16:06:32"/>
    <n v="5"/>
    <s v="Северная"/>
    <n v="1"/>
    <n v="179"/>
    <n v="179"/>
    <x v="3"/>
    <s v="Бискотти"/>
    <s v="Бискотти с лесным орехом"/>
    <n v="69"/>
  </r>
  <r>
    <n v="37488"/>
    <d v="2023-03-06T00:00:00"/>
    <d v="1899-12-30T16:07:10"/>
    <n v="8"/>
    <s v="Центральная"/>
    <n v="2"/>
    <n v="138"/>
    <n v="276"/>
    <x v="1"/>
    <s v="Свежесваренный травяной чай"/>
    <s v="Лемонграсс сред."/>
    <n v="42"/>
  </r>
  <r>
    <n v="37489"/>
    <d v="2023-03-06T00:00:00"/>
    <d v="1899-12-30T16:07:10"/>
    <n v="8"/>
    <s v="Центральная"/>
    <n v="1"/>
    <n v="179"/>
    <n v="179"/>
    <x v="3"/>
    <s v="Булочка"/>
    <s v="Имбирная булочка"/>
    <n v="72"/>
  </r>
  <r>
    <n v="37490"/>
    <d v="2023-03-06T00:00:00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37491"/>
    <d v="2023-03-06T00:00:00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37492"/>
    <d v="2023-03-06T00:00:00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7493"/>
    <d v="2023-03-06T00:00:00"/>
    <d v="1899-12-30T16:11:12"/>
    <n v="5"/>
    <s v="Северная"/>
    <n v="1"/>
    <n v="110"/>
    <n v="110"/>
    <x v="0"/>
    <s v="Дрип-кофе"/>
    <s v="Наш старый добрый бленд мал."/>
    <n v="22"/>
  </r>
  <r>
    <n v="37494"/>
    <d v="2023-03-06T00:00:00"/>
    <d v="1899-12-30T16:11:12"/>
    <n v="5"/>
    <s v="Северная"/>
    <n v="1"/>
    <n v="179"/>
    <n v="179"/>
    <x v="3"/>
    <s v="Бискотти"/>
    <s v="Бискотти с лесным орехом"/>
    <n v="69"/>
  </r>
  <r>
    <n v="37495"/>
    <d v="2023-03-06T00:00:00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37496"/>
    <d v="2023-03-06T00:00:00"/>
    <d v="1899-12-30T16:12:27"/>
    <n v="5"/>
    <s v="Северная"/>
    <n v="2"/>
    <n v="206"/>
    <n v="412"/>
    <x v="0"/>
    <s v="Эспрессо бариста"/>
    <s v="Латте"/>
    <n v="38"/>
  </r>
  <r>
    <n v="37497"/>
    <d v="2023-03-06T00:00:00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498"/>
    <d v="2023-03-06T00:00:00"/>
    <d v="1899-12-30T16:13:18"/>
    <n v="5"/>
    <s v="Северная"/>
    <n v="2"/>
    <n v="170"/>
    <n v="340"/>
    <x v="0"/>
    <s v="Премиум свежесваренный кофе"/>
    <s v="Ямайка сред."/>
    <n v="35"/>
  </r>
  <r>
    <n v="37499"/>
    <d v="2023-03-06T00:00:00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7500"/>
    <d v="2023-03-06T00:00:00"/>
    <d v="1899-12-30T16:13:51"/>
    <n v="3"/>
    <s v="Восточная"/>
    <n v="1"/>
    <n v="165"/>
    <n v="165"/>
    <x v="3"/>
    <s v="Булочка"/>
    <s v="Овсяная булочка"/>
    <n v="77"/>
  </r>
  <r>
    <n v="37501"/>
    <d v="2023-03-06T00:00:00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37502"/>
    <d v="2023-03-06T00:00:00"/>
    <d v="1899-12-30T16:15:30"/>
    <n v="5"/>
    <s v="Северная"/>
    <n v="1"/>
    <n v="165"/>
    <n v="165"/>
    <x v="0"/>
    <s v="Органический свежесваренный кофе"/>
    <s v="Бразилия сред."/>
    <n v="26"/>
  </r>
  <r>
    <n v="37503"/>
    <d v="2023-03-06T00:00:00"/>
    <d v="1899-12-30T16:19:44"/>
    <n v="5"/>
    <s v="Северная"/>
    <n v="1"/>
    <n v="192"/>
    <n v="192"/>
    <x v="2"/>
    <s v="Горячий шоколад"/>
    <s v="Тёмный шоколад сред."/>
    <n v="58"/>
  </r>
  <r>
    <n v="37504"/>
    <d v="2023-03-06T00:00:00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37505"/>
    <d v="2023-03-06T00:00:00"/>
    <d v="1899-12-30T16:20:1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506"/>
    <d v="2023-03-06T00:00:00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37507"/>
    <d v="2023-03-06T00:00:00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37508"/>
    <d v="2023-03-06T00:00:00"/>
    <d v="1899-12-30T16:24:46"/>
    <n v="3"/>
    <s v="Восточная"/>
    <n v="2"/>
    <n v="261"/>
    <n v="522"/>
    <x v="2"/>
    <s v="Горячий шоколад"/>
    <s v="Органический бол."/>
    <n v="61"/>
  </r>
  <r>
    <n v="37509"/>
    <d v="2023-03-06T00:00:00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510"/>
    <d v="2023-03-06T00:00:00"/>
    <d v="1899-12-30T16:30:17"/>
    <n v="8"/>
    <s v="Центральная"/>
    <n v="1"/>
    <n v="206"/>
    <n v="206"/>
    <x v="0"/>
    <s v="Эспрессо бариста"/>
    <s v="Латте"/>
    <n v="38"/>
  </r>
  <r>
    <n v="37511"/>
    <d v="2023-03-06T00:00:00"/>
    <d v="1899-12-30T16:31:01"/>
    <n v="3"/>
    <s v="Восточная"/>
    <n v="1"/>
    <n v="165"/>
    <n v="165"/>
    <x v="0"/>
    <s v="Органический свежесваренный кофе"/>
    <s v="Бразилия сред."/>
    <n v="26"/>
  </r>
  <r>
    <n v="37512"/>
    <d v="2023-03-06T00:00:00"/>
    <d v="1899-12-30T16:31:01"/>
    <n v="3"/>
    <s v="Восточная"/>
    <n v="1"/>
    <n v="206"/>
    <n v="206"/>
    <x v="3"/>
    <s v="Булочка"/>
    <s v="Гигантская пикантная булочка"/>
    <n v="79"/>
  </r>
  <r>
    <n v="37513"/>
    <d v="2023-03-06T00:00:00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37514"/>
    <d v="2023-03-06T00:00:00"/>
    <d v="1899-12-30T16:39:35"/>
    <n v="8"/>
    <s v="Центральная"/>
    <n v="1"/>
    <n v="234"/>
    <n v="234"/>
    <x v="0"/>
    <s v="Эспрессо бариста"/>
    <s v="Капучино бол."/>
    <n v="41"/>
  </r>
  <r>
    <n v="37515"/>
    <d v="2023-03-06T00:00:00"/>
    <d v="1899-12-30T16:39:35"/>
    <n v="8"/>
    <s v="Центральная"/>
    <n v="1"/>
    <n v="165"/>
    <n v="165"/>
    <x v="3"/>
    <s v="Булочка"/>
    <s v="Овсяная булочка"/>
    <n v="77"/>
  </r>
  <r>
    <n v="37516"/>
    <d v="2023-03-06T00:00:00"/>
    <d v="1899-12-30T16:40:02"/>
    <n v="5"/>
    <s v="Северная"/>
    <n v="2"/>
    <n v="138"/>
    <n v="276"/>
    <x v="1"/>
    <s v="Свежесваренный черный чай"/>
    <s v="English Breakfast сред."/>
    <n v="48"/>
  </r>
  <r>
    <n v="37517"/>
    <d v="2023-03-06T00:00:00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37518"/>
    <d v="2023-03-06T00:00:00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519"/>
    <d v="2023-03-06T00:00:00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7520"/>
    <d v="2023-03-06T00:00:00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37521"/>
    <d v="2023-03-06T00:00:00"/>
    <d v="1899-12-30T16:45:37"/>
    <n v="3"/>
    <s v="Восточная"/>
    <n v="2"/>
    <n v="192"/>
    <n v="384"/>
    <x v="2"/>
    <s v="Горячий шоколад"/>
    <s v="Тёмный шоколад сред."/>
    <n v="58"/>
  </r>
  <r>
    <n v="37522"/>
    <d v="2023-03-06T00:00:00"/>
    <d v="1899-12-30T16:45:37"/>
    <n v="3"/>
    <s v="Восточная"/>
    <n v="1"/>
    <n v="206"/>
    <n v="206"/>
    <x v="3"/>
    <s v="Выпечка"/>
    <s v="Миндальный круассан"/>
    <n v="73"/>
  </r>
  <r>
    <n v="37523"/>
    <d v="2023-03-06T00:00:00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37524"/>
    <d v="2023-03-06T00:00:00"/>
    <d v="1899-12-30T16:48:33"/>
    <n v="5"/>
    <s v="Северная"/>
    <n v="1"/>
    <n v="248"/>
    <n v="248"/>
    <x v="2"/>
    <s v="Горячий шоколад"/>
    <s v="Темный шоколад бол."/>
    <n v="59"/>
  </r>
  <r>
    <n v="37525"/>
    <d v="2023-03-06T00:00:00"/>
    <d v="1899-12-30T16:48:33"/>
    <n v="5"/>
    <s v="Северная"/>
    <n v="1"/>
    <n v="165"/>
    <n v="165"/>
    <x v="3"/>
    <s v="Булочка"/>
    <s v="Овсяная булочка"/>
    <n v="77"/>
  </r>
  <r>
    <n v="37526"/>
    <d v="2023-03-06T00:00:00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37527"/>
    <d v="2023-03-06T00:00:00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37528"/>
    <d v="2023-03-06T00:00:00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37529"/>
    <d v="2023-03-06T00:00:00"/>
    <d v="1899-12-30T16:51:44"/>
    <n v="8"/>
    <s v="Центральная"/>
    <n v="2"/>
    <n v="165"/>
    <n v="330"/>
    <x v="0"/>
    <s v="Эспрессо бариста"/>
    <s v="Шот Ouro Brasileiro"/>
    <n v="87"/>
  </r>
  <r>
    <n v="37530"/>
    <d v="2023-03-06T00:00:00"/>
    <d v="1899-12-30T16:54:16"/>
    <n v="3"/>
    <s v="Восточная"/>
    <n v="1"/>
    <n v="121"/>
    <n v="121"/>
    <x v="0"/>
    <s v="Органический свежесваренный кофе"/>
    <s v="Бразилия мал."/>
    <n v="25"/>
  </r>
  <r>
    <n v="37531"/>
    <d v="2023-03-06T00:00:00"/>
    <d v="1899-12-30T16:54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7532"/>
    <d v="2023-03-06T00:00:00"/>
    <d v="1899-12-30T16:58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7533"/>
    <d v="2023-03-06T00:00:00"/>
    <d v="1899-12-30T16:58:44"/>
    <n v="3"/>
    <s v="Восточная"/>
    <n v="1"/>
    <n v="206"/>
    <n v="206"/>
    <x v="3"/>
    <s v="Выпечка"/>
    <s v="Шоколадный круассан"/>
    <n v="71"/>
  </r>
  <r>
    <n v="37534"/>
    <d v="2023-03-06T00:00:00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535"/>
    <d v="2023-03-06T00:00:00"/>
    <d v="1899-12-30T17:00:54"/>
    <n v="5"/>
    <s v="Северная"/>
    <n v="1"/>
    <n v="206"/>
    <n v="206"/>
    <x v="3"/>
    <s v="Выпечка"/>
    <s v="Миндальный круассан"/>
    <n v="73"/>
  </r>
  <r>
    <n v="37536"/>
    <d v="2023-03-06T00:00:00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37537"/>
    <d v="2023-03-06T00:00:00"/>
    <d v="1899-12-30T17:02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538"/>
    <d v="2023-03-06T00:00:00"/>
    <d v="1899-12-30T17:02:25"/>
    <n v="8"/>
    <s v="Центральная"/>
    <n v="1"/>
    <n v="192"/>
    <n v="192"/>
    <x v="3"/>
    <s v="Бискотти"/>
    <s v="Имбирный бискотти"/>
    <n v="74"/>
  </r>
  <r>
    <n v="37539"/>
    <d v="2023-03-06T00:00:00"/>
    <d v="1899-12-30T17:02:54"/>
    <n v="3"/>
    <s v="Восточная"/>
    <n v="1"/>
    <n v="261"/>
    <n v="261"/>
    <x v="2"/>
    <s v="Горячий шоколад"/>
    <s v="Органический бол."/>
    <n v="61"/>
  </r>
  <r>
    <n v="37540"/>
    <d v="2023-03-06T00:00:00"/>
    <d v="1899-12-30T17:03:03"/>
    <n v="5"/>
    <s v="Северная"/>
    <n v="2"/>
    <n v="234"/>
    <n v="468"/>
    <x v="0"/>
    <s v="Эспрессо бариста"/>
    <s v="Капучино бол."/>
    <n v="41"/>
  </r>
  <r>
    <n v="37541"/>
    <d v="2023-03-06T00:00:00"/>
    <d v="1899-12-30T17:03:22"/>
    <n v="3"/>
    <s v="Восточная"/>
    <n v="2"/>
    <n v="138"/>
    <n v="276"/>
    <x v="1"/>
    <s v="Свежесваренный черный чай"/>
    <s v="English Breakfast сред."/>
    <n v="48"/>
  </r>
  <r>
    <n v="37542"/>
    <d v="2023-03-06T00:00:00"/>
    <d v="1899-12-30T17:03:40"/>
    <n v="5"/>
    <s v="Северная"/>
    <n v="1"/>
    <n v="248"/>
    <n v="248"/>
    <x v="2"/>
    <s v="Горячий шоколад"/>
    <s v="Темный шоколад бол."/>
    <n v="59"/>
  </r>
  <r>
    <n v="37543"/>
    <d v="2023-03-06T00:00:00"/>
    <d v="1899-12-30T17:03:40"/>
    <n v="5"/>
    <s v="Северная"/>
    <n v="1"/>
    <n v="179"/>
    <n v="179"/>
    <x v="3"/>
    <s v="Булочка"/>
    <s v="Булочка с клюквой"/>
    <n v="70"/>
  </r>
  <r>
    <n v="37544"/>
    <d v="2023-03-06T00:00:00"/>
    <d v="1899-12-30T17:04:51"/>
    <n v="8"/>
    <s v="Центральная"/>
    <n v="1"/>
    <n v="165"/>
    <n v="165"/>
    <x v="0"/>
    <s v="Органический свежесваренный кофе"/>
    <s v="Бразилия сред."/>
    <n v="26"/>
  </r>
  <r>
    <n v="37545"/>
    <d v="2023-03-06T00:00:00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37546"/>
    <d v="2023-03-06T00:00:00"/>
    <d v="1899-12-30T17:06:50"/>
    <n v="5"/>
    <s v="Северная"/>
    <n v="2"/>
    <n v="234"/>
    <n v="468"/>
    <x v="0"/>
    <s v="Эспрессо бариста"/>
    <s v="Латте сред."/>
    <n v="39"/>
  </r>
  <r>
    <n v="37547"/>
    <d v="2023-03-06T00:00:00"/>
    <d v="1899-12-30T17:07:37"/>
    <n v="3"/>
    <s v="Восточная"/>
    <n v="2"/>
    <n v="138"/>
    <n v="276"/>
    <x v="0"/>
    <s v="Дрип-кофе"/>
    <s v="Наш старый добрый бленд сред."/>
    <n v="23"/>
  </r>
  <r>
    <n v="37548"/>
    <d v="2023-03-06T00:00:00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549"/>
    <d v="2023-03-06T00:00:00"/>
    <d v="1899-12-30T17:08:05"/>
    <n v="5"/>
    <s v="Северная"/>
    <n v="2"/>
    <n v="165"/>
    <n v="330"/>
    <x v="0"/>
    <s v="Дрип-кофе"/>
    <s v="Наш старый добрый бленд бол."/>
    <n v="24"/>
  </r>
  <r>
    <n v="37550"/>
    <d v="2023-03-06T00:00:00"/>
    <d v="1899-12-30T17:09:19"/>
    <n v="5"/>
    <s v="Северная"/>
    <n v="2"/>
    <n v="121"/>
    <n v="242"/>
    <x v="0"/>
    <s v="Органический свежесваренный кофе"/>
    <s v="Бразилия мал."/>
    <n v="25"/>
  </r>
  <r>
    <n v="37551"/>
    <d v="2023-03-06T00:00:00"/>
    <d v="1899-12-30T17:09:36"/>
    <n v="3"/>
    <s v="Восточная"/>
    <n v="2"/>
    <n v="165"/>
    <n v="330"/>
    <x v="1"/>
    <s v="Свежесваренный черный чай"/>
    <s v="Эрл Грей бол."/>
    <n v="51"/>
  </r>
  <r>
    <n v="37552"/>
    <d v="2023-03-06T00:00:00"/>
    <d v="1899-12-30T17:10:02"/>
    <n v="5"/>
    <s v="Северная"/>
    <n v="2"/>
    <n v="138"/>
    <n v="276"/>
    <x v="1"/>
    <s v="Свежесваренный черный чай"/>
    <s v="Эрл Грей сред."/>
    <n v="50"/>
  </r>
  <r>
    <n v="37553"/>
    <d v="2023-03-06T00:00:00"/>
    <d v="1899-12-30T17:12:08"/>
    <n v="5"/>
    <s v="Северная"/>
    <n v="2"/>
    <n v="138"/>
    <n v="276"/>
    <x v="1"/>
    <s v="Свежесваренный травяной чай"/>
    <s v="Лемонграсс сред."/>
    <n v="42"/>
  </r>
  <r>
    <n v="37554"/>
    <d v="2023-03-06T00:00:00"/>
    <d v="1899-12-30T17:14:22"/>
    <n v="5"/>
    <s v="Северная"/>
    <n v="2"/>
    <n v="206"/>
    <n v="412"/>
    <x v="0"/>
    <s v="Премиум свежесваренный кофе"/>
    <s v="Ямайка бол."/>
    <n v="36"/>
  </r>
  <r>
    <n v="37555"/>
    <d v="2023-03-06T00:00:00"/>
    <d v="1899-12-30T17:14:32"/>
    <n v="8"/>
    <s v="Центральная"/>
    <n v="1"/>
    <n v="165"/>
    <n v="165"/>
    <x v="0"/>
    <s v="Эспрессо бариста"/>
    <s v="Шот Ouro Brasileiro"/>
    <n v="87"/>
  </r>
  <r>
    <n v="37556"/>
    <d v="2023-03-06T00:00:00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37557"/>
    <d v="2023-03-06T00:00:00"/>
    <d v="1899-12-30T17:18:58"/>
    <n v="3"/>
    <s v="Восточная"/>
    <n v="1"/>
    <n v="248"/>
    <n v="248"/>
    <x v="2"/>
    <s v="Горячий шоколад"/>
    <s v="Темный шоколад бол."/>
    <n v="59"/>
  </r>
  <r>
    <n v="37558"/>
    <d v="2023-03-06T00:00:00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37559"/>
    <d v="2023-03-06T00:00:00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7560"/>
    <d v="2023-03-06T00:00:00"/>
    <d v="1899-12-30T17:22:34"/>
    <n v="5"/>
    <s v="Северная"/>
    <n v="1"/>
    <n v="165"/>
    <n v="165"/>
    <x v="0"/>
    <s v="Дрип-кофе"/>
    <s v="Наш старый добрый бленд бол."/>
    <n v="24"/>
  </r>
  <r>
    <n v="37561"/>
    <d v="2023-03-06T00:00:00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37562"/>
    <d v="2023-03-06T00:00:00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37563"/>
    <d v="2023-03-06T00:00:00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37564"/>
    <d v="2023-03-06T00:00:00"/>
    <d v="1899-12-30T17:24:31"/>
    <n v="5"/>
    <s v="Северная"/>
    <n v="1"/>
    <n v="206"/>
    <n v="206"/>
    <x v="0"/>
    <s v="Эспрессо бариста"/>
    <s v="Капучино"/>
    <n v="40"/>
  </r>
  <r>
    <n v="37565"/>
    <d v="2023-03-06T00:00:00"/>
    <d v="1899-12-30T17:25:27"/>
    <n v="3"/>
    <s v="Восточная"/>
    <n v="2"/>
    <n v="206"/>
    <n v="412"/>
    <x v="0"/>
    <s v="Эспрессо бариста"/>
    <s v="Капучино"/>
    <n v="40"/>
  </r>
  <r>
    <n v="37566"/>
    <d v="2023-03-06T00:00:00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567"/>
    <d v="2023-03-06T00:00:00"/>
    <d v="1899-12-30T17:31:41"/>
    <n v="3"/>
    <s v="Восточная"/>
    <n v="2"/>
    <n v="206"/>
    <n v="412"/>
    <x v="0"/>
    <s v="Премиум свежесваренный кофе"/>
    <s v="Ямайка бол."/>
    <n v="36"/>
  </r>
  <r>
    <n v="37568"/>
    <d v="2023-03-06T00:00:00"/>
    <d v="1899-12-30T17:34:18"/>
    <n v="8"/>
    <s v="Центральная"/>
    <n v="2"/>
    <n v="206"/>
    <n v="412"/>
    <x v="0"/>
    <s v="Эспрессо бариста"/>
    <s v="Капучино"/>
    <n v="40"/>
  </r>
  <r>
    <n v="37569"/>
    <d v="2023-03-06T00:00:00"/>
    <d v="1899-12-30T17:35:23"/>
    <n v="5"/>
    <s v="Северная"/>
    <n v="1"/>
    <n v="165"/>
    <n v="165"/>
    <x v="0"/>
    <s v="Эспрессо бариста"/>
    <s v="Шот Ouro Brasileiro"/>
    <n v="87"/>
  </r>
  <r>
    <n v="37570"/>
    <d v="2023-03-06T00:00:0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37571"/>
    <d v="2023-03-06T00:00:00"/>
    <d v="1899-12-30T17:38:04"/>
    <n v="8"/>
    <s v="Центральная"/>
    <n v="1"/>
    <n v="110"/>
    <n v="110"/>
    <x v="0"/>
    <s v="Дрип-кофе"/>
    <s v="Наш старый добрый бленд мал."/>
    <n v="22"/>
  </r>
  <r>
    <n v="37572"/>
    <d v="2023-03-06T00:00:00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573"/>
    <d v="2023-03-06T00:00:00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574"/>
    <d v="2023-03-06T00:00:00"/>
    <d v="1899-12-30T17:40:1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7575"/>
    <d v="2023-03-06T00:00:00"/>
    <d v="1899-12-30T17:42:15"/>
    <n v="5"/>
    <s v="Северная"/>
    <n v="1"/>
    <n v="121"/>
    <n v="121"/>
    <x v="0"/>
    <s v="Свежесваренный кофе гурме"/>
    <s v="Эфиопия мал."/>
    <n v="31"/>
  </r>
  <r>
    <n v="37576"/>
    <d v="2023-03-06T00:00:00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37577"/>
    <d v="2023-03-06T00:00:00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578"/>
    <d v="2023-03-06T00:00:00"/>
    <d v="1899-12-30T17:46:46"/>
    <n v="8"/>
    <s v="Центральная"/>
    <n v="2"/>
    <n v="165"/>
    <n v="330"/>
    <x v="1"/>
    <s v="Свежесваренный травяной чай"/>
    <s v="Мятный бол."/>
    <n v="45"/>
  </r>
  <r>
    <n v="37579"/>
    <d v="2023-03-06T00:00:00"/>
    <d v="1899-12-30T17:49:34"/>
    <n v="8"/>
    <s v="Центральная"/>
    <n v="2"/>
    <n v="138"/>
    <n v="276"/>
    <x v="1"/>
    <s v="Свежесваренный черный чай"/>
    <s v="Эрл Грей сред."/>
    <n v="50"/>
  </r>
  <r>
    <n v="37580"/>
    <d v="2023-03-06T00:00:00"/>
    <d v="1899-12-30T17:50:35"/>
    <n v="8"/>
    <s v="Центральная"/>
    <n v="1"/>
    <n v="234"/>
    <n v="234"/>
    <x v="0"/>
    <s v="Эспрессо бариста"/>
    <s v="Латте сред."/>
    <n v="39"/>
  </r>
  <r>
    <n v="37581"/>
    <d v="2023-03-06T00:00:00"/>
    <d v="1899-12-30T17:51:27"/>
    <n v="3"/>
    <s v="Восточная"/>
    <n v="2"/>
    <n v="261"/>
    <n v="522"/>
    <x v="2"/>
    <s v="Горячий шоколад"/>
    <s v="Органический бол."/>
    <n v="61"/>
  </r>
  <r>
    <n v="37582"/>
    <d v="2023-03-06T00:00:00"/>
    <d v="1899-12-30T17:51:27"/>
    <n v="3"/>
    <s v="Восточная"/>
    <n v="1"/>
    <n v="192"/>
    <n v="192"/>
    <x v="3"/>
    <s v="Бискотти"/>
    <s v="Имбирный бискотти"/>
    <n v="74"/>
  </r>
  <r>
    <n v="37583"/>
    <d v="2023-03-06T00:00:00"/>
    <d v="1899-12-30T17:51:47"/>
    <n v="5"/>
    <s v="Северная"/>
    <n v="1"/>
    <n v="248"/>
    <n v="248"/>
    <x v="2"/>
    <s v="Горячий шоколад"/>
    <s v="Темный шоколад бол."/>
    <n v="59"/>
  </r>
  <r>
    <n v="37584"/>
    <d v="2023-03-06T00:00:00"/>
    <d v="1899-12-30T17:52:36"/>
    <n v="3"/>
    <s v="Восточная"/>
    <n v="1"/>
    <n v="170"/>
    <n v="170"/>
    <x v="0"/>
    <s v="Премиум свежесваренный кофе"/>
    <s v="Ямайка сред."/>
    <n v="35"/>
  </r>
  <r>
    <n v="37585"/>
    <d v="2023-03-06T00:00:00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37586"/>
    <d v="2023-03-06T00:00:00"/>
    <d v="1899-12-30T17:53:09"/>
    <n v="3"/>
    <s v="Восточная"/>
    <n v="1"/>
    <n v="138"/>
    <n v="138"/>
    <x v="1"/>
    <s v="Свежесваренный травяной чай"/>
    <s v="Лемонграсс сред."/>
    <n v="42"/>
  </r>
  <r>
    <n v="37587"/>
    <d v="2023-03-06T00:00:00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588"/>
    <d v="2023-03-06T00:00:00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37589"/>
    <d v="2023-03-06T00:00:00"/>
    <d v="1899-12-30T17:53:42"/>
    <n v="8"/>
    <s v="Центральная"/>
    <n v="2"/>
    <n v="138"/>
    <n v="276"/>
    <x v="1"/>
    <s v="Свежесваренный травяной чай"/>
    <s v="Лемонграсс сред."/>
    <n v="42"/>
  </r>
  <r>
    <n v="37590"/>
    <d v="2023-03-06T00:00:00"/>
    <d v="1899-12-30T17:54:31"/>
    <n v="5"/>
    <s v="Северная"/>
    <n v="1"/>
    <n v="234"/>
    <n v="234"/>
    <x v="0"/>
    <s v="Эспрессо бариста"/>
    <s v="Капучино бол."/>
    <n v="41"/>
  </r>
  <r>
    <n v="37591"/>
    <d v="2023-03-06T00:00:00"/>
    <d v="1899-12-30T17:54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7592"/>
    <d v="2023-03-06T00:00:00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37593"/>
    <d v="2023-03-06T00:00:00"/>
    <d v="1899-12-30T17:57:26"/>
    <n v="3"/>
    <s v="Восточная"/>
    <n v="1"/>
    <n v="206"/>
    <n v="206"/>
    <x v="3"/>
    <s v="Выпечка"/>
    <s v="Миндальный круассан"/>
    <n v="73"/>
  </r>
  <r>
    <n v="37594"/>
    <d v="2023-03-06T00:00:00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37595"/>
    <d v="2023-03-06T00:00:00"/>
    <d v="1899-12-30T17:58:03"/>
    <n v="5"/>
    <s v="Северная"/>
    <n v="1"/>
    <n v="138"/>
    <n v="138"/>
    <x v="1"/>
    <s v="Свежесваренный травяной чай"/>
    <s v="Лемонграсс сред."/>
    <n v="42"/>
  </r>
  <r>
    <n v="37596"/>
    <d v="2023-03-06T00:00:00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37597"/>
    <d v="2023-03-06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598"/>
    <d v="2023-03-06T00:00:00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7599"/>
    <d v="2023-03-06T00:00:00"/>
    <d v="1899-12-30T18:01:50"/>
    <n v="3"/>
    <s v="Восточная"/>
    <n v="1"/>
    <n v="206"/>
    <n v="206"/>
    <x v="3"/>
    <s v="Выпечка"/>
    <s v="Миндальный круассан"/>
    <n v="73"/>
  </r>
  <r>
    <n v="37600"/>
    <d v="2023-03-06T00:00:00"/>
    <d v="1899-12-30T18:01:58"/>
    <n v="5"/>
    <s v="Северная"/>
    <n v="2"/>
    <n v="206"/>
    <n v="412"/>
    <x v="0"/>
    <s v="Эспрессо бариста"/>
    <s v="Латте"/>
    <n v="38"/>
  </r>
  <r>
    <n v="37601"/>
    <d v="2023-03-06T00:00:00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37602"/>
    <d v="2023-03-06T00:00:00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37603"/>
    <d v="2023-03-06T00:00:00"/>
    <d v="1899-12-30T18:03:28"/>
    <n v="5"/>
    <s v="Северная"/>
    <n v="1"/>
    <n v="110"/>
    <n v="110"/>
    <x v="0"/>
    <s v="Дрип-кофе"/>
    <s v="Наш старый добрый бленд мал."/>
    <n v="22"/>
  </r>
  <r>
    <n v="37604"/>
    <d v="2023-03-06T00:00:00"/>
    <d v="1899-12-30T18:05:33"/>
    <n v="3"/>
    <s v="Восточная"/>
    <n v="1"/>
    <n v="248"/>
    <n v="248"/>
    <x v="2"/>
    <s v="Горячий шоколад"/>
    <s v="Темный шоколад бол."/>
    <n v="59"/>
  </r>
  <r>
    <n v="37605"/>
    <d v="2023-03-06T00:00:00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37606"/>
    <d v="2023-03-06T00:00:00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37607"/>
    <d v="2023-03-06T00:00:00"/>
    <d v="1899-12-30T18:09:01"/>
    <n v="5"/>
    <s v="Северная"/>
    <n v="2"/>
    <n v="248"/>
    <n v="496"/>
    <x v="2"/>
    <s v="Горячий шоколад"/>
    <s v="Темный шоколад бол."/>
    <n v="59"/>
  </r>
  <r>
    <n v="37608"/>
    <d v="2023-03-06T00:00:00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37609"/>
    <d v="2023-03-06T00:00:00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37610"/>
    <d v="2023-03-06T00:00:00"/>
    <d v="1899-12-30T18:11:43"/>
    <n v="8"/>
    <s v="Центральная"/>
    <n v="2"/>
    <n v="165"/>
    <n v="330"/>
    <x v="1"/>
    <s v="Свежесваренный черный чай"/>
    <s v="English Breakfast бол."/>
    <n v="49"/>
  </r>
  <r>
    <n v="37611"/>
    <d v="2023-03-06T00:00:00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37612"/>
    <d v="2023-03-06T00:00:00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37613"/>
    <d v="2023-03-06T00:00:00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614"/>
    <d v="2023-03-06T00:00:00"/>
    <d v="1899-12-30T18:15:27"/>
    <n v="3"/>
    <s v="Восточная"/>
    <n v="1"/>
    <n v="165"/>
    <n v="165"/>
    <x v="3"/>
    <s v="Булочка"/>
    <s v="Овсяная булочка"/>
    <n v="77"/>
  </r>
  <r>
    <n v="37615"/>
    <d v="2023-03-06T00:00:00"/>
    <d v="1899-12-30T18:16:32"/>
    <n v="8"/>
    <s v="Центральная"/>
    <n v="1"/>
    <n v="165"/>
    <n v="165"/>
    <x v="0"/>
    <s v="Свежесваренный кофе гурме"/>
    <s v="Эфиопия сред."/>
    <n v="32"/>
  </r>
  <r>
    <n v="37616"/>
    <d v="2023-03-06T00:00:00"/>
    <d v="1899-12-30T18:19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7617"/>
    <d v="2023-03-06T00:00:00"/>
    <d v="1899-12-30T18:21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618"/>
    <d v="2023-03-06T00:00:00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37619"/>
    <d v="2023-03-06T00:00:00"/>
    <d v="1899-12-30T18:22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620"/>
    <d v="2023-03-06T00:00:00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37621"/>
    <d v="2023-03-06T00:00:00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37622"/>
    <d v="2023-03-06T00:00:00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37623"/>
    <d v="2023-03-06T00:00:00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37624"/>
    <d v="2023-03-06T00:00:00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37625"/>
    <d v="2023-03-06T00:00:00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37626"/>
    <d v="2023-03-06T00:00:00"/>
    <d v="1899-12-30T18:52:10"/>
    <n v="3"/>
    <s v="Восточная"/>
    <n v="2"/>
    <n v="165"/>
    <n v="330"/>
    <x v="0"/>
    <s v="Эспрессо бариста"/>
    <s v="Шот эспрессо"/>
    <n v="37"/>
  </r>
  <r>
    <n v="37627"/>
    <d v="2023-03-06T00:00:00"/>
    <d v="1899-12-30T18:55:51"/>
    <n v="3"/>
    <s v="Восточная"/>
    <n v="2"/>
    <n v="192"/>
    <n v="384"/>
    <x v="2"/>
    <s v="Горячий шоколад"/>
    <s v="Тёмный шоколад сред."/>
    <n v="58"/>
  </r>
  <r>
    <n v="37628"/>
    <d v="2023-03-06T00:00:00"/>
    <d v="1899-12-30T18:58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629"/>
    <d v="2023-03-06T00:00:00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37630"/>
    <d v="2023-03-06T00:00:00"/>
    <d v="1899-12-30T19:01:24"/>
    <n v="3"/>
    <s v="Восточная"/>
    <n v="1"/>
    <n v="192"/>
    <n v="192"/>
    <x v="3"/>
    <s v="Выпечка"/>
    <s v="Круассан"/>
    <n v="75"/>
  </r>
  <r>
    <n v="37631"/>
    <d v="2023-03-06T00:00:00"/>
    <d v="1899-12-30T19:01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632"/>
    <d v="2023-03-06T00:00:00"/>
    <d v="1899-12-30T19:01:38"/>
    <n v="3"/>
    <s v="Восточная"/>
    <n v="1"/>
    <n v="165"/>
    <n v="165"/>
    <x v="3"/>
    <s v="Булочка"/>
    <s v="Овсяная булочка"/>
    <n v="77"/>
  </r>
  <r>
    <n v="37633"/>
    <d v="2023-03-06T00:00:00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37634"/>
    <d v="2023-03-06T00:00:00"/>
    <d v="1899-12-30T19:0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635"/>
    <d v="2023-03-06T00:00:00"/>
    <d v="1899-12-30T19:05:51"/>
    <n v="3"/>
    <s v="Восточная"/>
    <n v="1"/>
    <n v="248"/>
    <n v="248"/>
    <x v="2"/>
    <s v="Горячий шоколад"/>
    <s v="Темный шоколад бол."/>
    <n v="59"/>
  </r>
  <r>
    <n v="37636"/>
    <d v="2023-03-06T00:00:00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37637"/>
    <d v="2023-03-06T00:00:00"/>
    <d v="1899-12-30T19:10:33"/>
    <n v="3"/>
    <s v="Восточная"/>
    <n v="1"/>
    <n v="192"/>
    <n v="192"/>
    <x v="0"/>
    <s v="Органический свежесваренный кофе"/>
    <s v="Бразилия бол."/>
    <n v="27"/>
  </r>
  <r>
    <n v="37638"/>
    <d v="2023-03-06T00:00:00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37639"/>
    <d v="2023-03-06T00:00:00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37640"/>
    <d v="2023-03-06T00:00:00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641"/>
    <d v="2023-03-06T00:00:00"/>
    <d v="1899-12-30T19:14:37"/>
    <n v="8"/>
    <s v="Центральная"/>
    <n v="1"/>
    <n v="179"/>
    <n v="179"/>
    <x v="3"/>
    <s v="Булочка"/>
    <s v="Имбирная булочка"/>
    <n v="72"/>
  </r>
  <r>
    <n v="37642"/>
    <d v="2023-03-06T00:00:00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37643"/>
    <d v="2023-03-06T00:00:00"/>
    <d v="1899-12-30T19:15:45"/>
    <n v="3"/>
    <s v="Восточная"/>
    <n v="1"/>
    <n v="206"/>
    <n v="206"/>
    <x v="2"/>
    <s v="Горячий шоколад"/>
    <s v="Органический сред."/>
    <n v="60"/>
  </r>
  <r>
    <n v="37644"/>
    <d v="2023-03-06T00:00:00"/>
    <d v="1899-12-30T19:15:56"/>
    <n v="8"/>
    <s v="Центральная"/>
    <n v="2"/>
    <n v="165"/>
    <n v="330"/>
    <x v="1"/>
    <s v="Свежесваренный зеленый чай"/>
    <s v="Зеленый чай Serenity бол."/>
    <n v="47"/>
  </r>
  <r>
    <n v="37645"/>
    <d v="2023-03-06T00:00:00"/>
    <d v="1899-12-30T19:23:38"/>
    <n v="3"/>
    <s v="Восточная"/>
    <n v="1"/>
    <n v="248"/>
    <n v="248"/>
    <x v="2"/>
    <s v="Горячий шоколад"/>
    <s v="Темный шоколад бол."/>
    <n v="59"/>
  </r>
  <r>
    <n v="37646"/>
    <d v="2023-03-06T00:00:00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37647"/>
    <d v="2023-03-06T00:00:00"/>
    <d v="1899-12-30T19:27:38"/>
    <n v="3"/>
    <s v="Восточная"/>
    <n v="1"/>
    <n v="165"/>
    <n v="165"/>
    <x v="1"/>
    <s v="Свежесваренный черный чай"/>
    <s v="English Breakfast бол."/>
    <n v="49"/>
  </r>
  <r>
    <n v="37648"/>
    <d v="2023-03-06T00:00:00"/>
    <d v="1899-12-30T19:27:50"/>
    <n v="3"/>
    <s v="Восточная"/>
    <n v="2"/>
    <n v="206"/>
    <n v="412"/>
    <x v="0"/>
    <s v="Эспрессо бариста"/>
    <s v="Капучино"/>
    <n v="40"/>
  </r>
  <r>
    <n v="37649"/>
    <d v="2023-03-06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650"/>
    <d v="2023-03-06T00:00:00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651"/>
    <d v="2023-03-06T00:00:00"/>
    <d v="1899-12-30T19:32:18"/>
    <n v="8"/>
    <s v="Центральная"/>
    <n v="1"/>
    <n v="179"/>
    <n v="179"/>
    <x v="3"/>
    <s v="Булочка"/>
    <s v="Имбирная булочка"/>
    <n v="72"/>
  </r>
  <r>
    <n v="37652"/>
    <d v="2023-03-06T00:00:00"/>
    <d v="1899-12-30T19:33:15"/>
    <n v="8"/>
    <s v="Центральная"/>
    <n v="1"/>
    <n v="138"/>
    <n v="138"/>
    <x v="1"/>
    <s v="Свежесваренный травяной чай"/>
    <s v="Лемонграсс сред."/>
    <n v="42"/>
  </r>
  <r>
    <n v="37653"/>
    <d v="2023-03-06T00:00:00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37654"/>
    <d v="2023-03-06T00:00:00"/>
    <d v="1899-12-30T19:42:00"/>
    <n v="8"/>
    <s v="Центральная"/>
    <n v="2"/>
    <n v="165"/>
    <n v="330"/>
    <x v="0"/>
    <s v="Эспрессо бариста"/>
    <s v="Шот Ouro Brasileiro"/>
    <n v="87"/>
  </r>
  <r>
    <n v="37655"/>
    <d v="2023-03-06T00:00:00"/>
    <d v="1899-12-30T19:42:15"/>
    <n v="3"/>
    <s v="Восточная"/>
    <n v="2"/>
    <n v="192"/>
    <n v="384"/>
    <x v="0"/>
    <s v="Свежесваренный кофе гурме"/>
    <s v="Эфиопия бол."/>
    <n v="33"/>
  </r>
  <r>
    <n v="37656"/>
    <d v="2023-03-06T00:00:00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37657"/>
    <d v="2023-03-06T00:00:00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37658"/>
    <d v="2023-03-06T00:00:00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37659"/>
    <d v="2023-03-06T00:00:00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37710"/>
    <d v="2023-03-07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37711"/>
    <d v="2023-03-07T00:00:00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37712"/>
    <d v="2023-03-07T00:00:00"/>
    <d v="1899-12-30T06:09:24"/>
    <n v="5"/>
    <s v="Северная"/>
    <n v="1"/>
    <n v="418"/>
    <n v="418"/>
    <x v="7"/>
    <s v="Органический шоколад"/>
    <s v="Органический"/>
    <n v="20"/>
  </r>
  <r>
    <n v="37713"/>
    <d v="2023-03-07T00:00:00"/>
    <d v="1899-12-30T06:12:09"/>
    <n v="5"/>
    <s v="Северная"/>
    <n v="1"/>
    <n v="165"/>
    <n v="165"/>
    <x v="1"/>
    <s v="Свежесваренный травяной чай"/>
    <s v="Мятный бол."/>
    <n v="45"/>
  </r>
  <r>
    <n v="37714"/>
    <d v="2023-03-07T00:00:00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37715"/>
    <d v="2023-03-07T00:00:00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716"/>
    <d v="2023-03-07T00:00:00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37717"/>
    <d v="2023-03-07T00:00:00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37718"/>
    <d v="2023-03-07T00:00:00"/>
    <d v="1899-12-30T07:06:07"/>
    <n v="5"/>
    <s v="Северная"/>
    <n v="1"/>
    <n v="165"/>
    <n v="165"/>
    <x v="3"/>
    <s v="Булочка"/>
    <s v="Овсяная булочка"/>
    <n v="77"/>
  </r>
  <r>
    <n v="37719"/>
    <d v="2023-03-07T00:00:00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37720"/>
    <d v="2023-03-07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37721"/>
    <d v="2023-03-07T00:00:00"/>
    <d v="1899-12-30T07:09:58"/>
    <n v="3"/>
    <s v="Восточная"/>
    <n v="2"/>
    <n v="234"/>
    <n v="468"/>
    <x v="0"/>
    <s v="Эспрессо бариста"/>
    <s v="Капучино бол."/>
    <n v="41"/>
  </r>
  <r>
    <n v="37722"/>
    <d v="2023-03-07T00:00:00"/>
    <d v="1899-12-30T07:09:58"/>
    <n v="3"/>
    <s v="Восточная"/>
    <n v="1"/>
    <n v="192"/>
    <n v="192"/>
    <x v="3"/>
    <s v="Бискотти"/>
    <s v="Бискотти с шоколадной крошкой"/>
    <n v="76"/>
  </r>
  <r>
    <n v="37723"/>
    <d v="2023-03-07T00:00:00"/>
    <d v="1899-12-30T07:1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724"/>
    <d v="2023-03-07T00:00:00"/>
    <d v="1899-12-30T07:12:02"/>
    <n v="3"/>
    <s v="Восточная"/>
    <n v="1"/>
    <n v="206"/>
    <n v="206"/>
    <x v="0"/>
    <s v="Премиум свежесваренный кофе"/>
    <s v="Ямайка бол."/>
    <n v="36"/>
  </r>
  <r>
    <n v="37725"/>
    <d v="2023-03-07T00:00:00"/>
    <d v="1899-12-30T07:12:02"/>
    <n v="3"/>
    <s v="Восточная"/>
    <n v="1"/>
    <n v="206"/>
    <n v="206"/>
    <x v="3"/>
    <s v="Выпечка"/>
    <s v="Миндальный круассан"/>
    <n v="73"/>
  </r>
  <r>
    <n v="37726"/>
    <d v="2023-03-07T00:00:00"/>
    <d v="1899-12-30T07:12:07"/>
    <n v="3"/>
    <s v="Восточная"/>
    <n v="2"/>
    <n v="206"/>
    <n v="412"/>
    <x v="0"/>
    <s v="Премиум свежесваренный кофе"/>
    <s v="Ямайка бол."/>
    <n v="36"/>
  </r>
  <r>
    <n v="37727"/>
    <d v="2023-03-07T00:00:00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7728"/>
    <d v="2023-03-07T00:00:00"/>
    <d v="1899-12-30T07:14:02"/>
    <n v="5"/>
    <s v="Северная"/>
    <n v="1"/>
    <n v="179"/>
    <n v="179"/>
    <x v="3"/>
    <s v="Булочка"/>
    <s v="Имбирная булочка"/>
    <n v="72"/>
  </r>
  <r>
    <n v="37729"/>
    <d v="2023-03-07T00:00:00"/>
    <d v="1899-12-30T07:14:22"/>
    <n v="5"/>
    <s v="Северная"/>
    <n v="1"/>
    <n v="206"/>
    <n v="206"/>
    <x v="3"/>
    <s v="Выпечка"/>
    <s v="Шоколадный круассан"/>
    <n v="71"/>
  </r>
  <r>
    <n v="37730"/>
    <d v="2023-03-07T00:00:00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37731"/>
    <d v="2023-03-07T00:00:00"/>
    <d v="1899-12-30T07:17:13"/>
    <n v="5"/>
    <s v="Северная"/>
    <n v="1"/>
    <n v="206"/>
    <n v="206"/>
    <x v="3"/>
    <s v="Выпечка"/>
    <s v="Шоколадный круассан"/>
    <n v="71"/>
  </r>
  <r>
    <n v="37732"/>
    <d v="2023-03-07T00:00:00"/>
    <d v="1899-12-30T07:19:59"/>
    <n v="3"/>
    <s v="Восточная"/>
    <n v="2"/>
    <n v="206"/>
    <n v="412"/>
    <x v="2"/>
    <s v="Горячий шоколад"/>
    <s v="Органический сред."/>
    <n v="60"/>
  </r>
  <r>
    <n v="37733"/>
    <d v="2023-03-07T00:00:00"/>
    <d v="1899-12-30T07:20:38"/>
    <n v="5"/>
    <s v="Северная"/>
    <n v="1"/>
    <n v="165"/>
    <n v="165"/>
    <x v="1"/>
    <s v="Свежесваренный травяной чай"/>
    <s v="Лемонграсс бол."/>
    <n v="43"/>
  </r>
  <r>
    <n v="37734"/>
    <d v="2023-03-07T00:00:00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37735"/>
    <d v="2023-03-07T00:00:00"/>
    <d v="1899-12-30T07:23:01"/>
    <n v="5"/>
    <s v="Северная"/>
    <n v="1"/>
    <n v="179"/>
    <n v="179"/>
    <x v="3"/>
    <s v="Булочка"/>
    <s v="Имбирная булочка"/>
    <n v="72"/>
  </r>
  <r>
    <n v="37736"/>
    <d v="2023-03-07T00:00:00"/>
    <d v="1899-12-30T07:23:09"/>
    <n v="5"/>
    <s v="Северная"/>
    <n v="1"/>
    <n v="165"/>
    <n v="165"/>
    <x v="1"/>
    <s v="Свежесваренный травяной чай"/>
    <s v="Мятный бол."/>
    <n v="45"/>
  </r>
  <r>
    <n v="37737"/>
    <d v="2023-03-07T00:00:00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37738"/>
    <d v="2023-03-07T00:00:00"/>
    <d v="1899-12-30T07:25:41"/>
    <n v="5"/>
    <s v="Северная"/>
    <n v="2"/>
    <n v="234"/>
    <n v="468"/>
    <x v="0"/>
    <s v="Эспрессо бариста"/>
    <s v="Латте сред."/>
    <n v="39"/>
  </r>
  <r>
    <n v="37739"/>
    <d v="2023-03-07T00:00:00"/>
    <d v="1899-12-30T07:25:41"/>
    <n v="5"/>
    <s v="Северная"/>
    <n v="1"/>
    <n v="44"/>
    <n v="44"/>
    <x v="4"/>
    <s v="Обычный сироп"/>
    <s v="Карамельный сироп"/>
    <n v="63"/>
  </r>
  <r>
    <n v="37740"/>
    <d v="2023-03-07T00:00:00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37741"/>
    <d v="2023-03-07T00:00:00"/>
    <d v="1899-12-30T07:30:09"/>
    <n v="3"/>
    <s v="Восточная"/>
    <n v="1"/>
    <n v="206"/>
    <n v="206"/>
    <x v="3"/>
    <s v="Выпечка"/>
    <s v="Шоколадный круассан"/>
    <n v="71"/>
  </r>
  <r>
    <n v="37742"/>
    <d v="2023-03-07T00:00:00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37743"/>
    <d v="2023-03-07T00:00:00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744"/>
    <d v="2023-03-07T00:00:00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37745"/>
    <d v="2023-03-07T00:00:00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37746"/>
    <d v="2023-03-07T00:00:00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747"/>
    <d v="2023-03-07T00:00:00"/>
    <d v="1899-12-30T07:39:31"/>
    <n v="3"/>
    <s v="Восточная"/>
    <n v="2"/>
    <n v="138"/>
    <n v="276"/>
    <x v="1"/>
    <s v="Свежесваренный черный чай"/>
    <s v="Эрл Грей сред."/>
    <n v="50"/>
  </r>
  <r>
    <n v="37748"/>
    <d v="2023-03-07T00:00:0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37749"/>
    <d v="2023-03-07T00:00:00"/>
    <d v="1899-12-30T07:40:26"/>
    <n v="5"/>
    <s v="Северная"/>
    <n v="1"/>
    <n v="179"/>
    <n v="179"/>
    <x v="3"/>
    <s v="Булочка"/>
    <s v="Булочка с клюквой"/>
    <n v="70"/>
  </r>
  <r>
    <n v="37750"/>
    <d v="2023-03-07T00:00:00"/>
    <d v="1899-12-30T07:40:53"/>
    <n v="5"/>
    <s v="Северная"/>
    <n v="1"/>
    <n v="220"/>
    <n v="220"/>
    <x v="1"/>
    <s v="Свежесваренный чай масала"/>
    <s v="Чай масала Morning Sunrise бол."/>
    <n v="55"/>
  </r>
  <r>
    <n v="37751"/>
    <d v="2023-03-07T00:00:00"/>
    <d v="1899-12-30T07:41:09"/>
    <n v="5"/>
    <s v="Северная"/>
    <n v="1"/>
    <n v="165"/>
    <n v="165"/>
    <x v="1"/>
    <s v="Свежесваренный травяной чай"/>
    <s v="Лемонграсс бол."/>
    <n v="43"/>
  </r>
  <r>
    <n v="37752"/>
    <d v="2023-03-07T00:00:00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37753"/>
    <d v="2023-03-07T00:00:00"/>
    <d v="1899-12-30T07:44:17"/>
    <n v="5"/>
    <s v="Северная"/>
    <n v="1"/>
    <n v="234"/>
    <n v="234"/>
    <x v="0"/>
    <s v="Эспрессо бариста"/>
    <s v="Капучино бол."/>
    <n v="41"/>
  </r>
  <r>
    <n v="37754"/>
    <d v="2023-03-07T00:00:00"/>
    <d v="1899-12-30T07:44:17"/>
    <n v="5"/>
    <s v="Северная"/>
    <n v="1"/>
    <n v="44"/>
    <n v="44"/>
    <x v="4"/>
    <s v="Обычный сироп"/>
    <s v="Карамельный сироп"/>
    <n v="63"/>
  </r>
  <r>
    <n v="37755"/>
    <d v="2023-03-07T00:00:00"/>
    <d v="1899-12-30T07:44:17"/>
    <n v="5"/>
    <s v="Северная"/>
    <n v="1"/>
    <n v="179"/>
    <n v="179"/>
    <x v="3"/>
    <s v="Булочка"/>
    <s v="Булочка с клюквой"/>
    <n v="70"/>
  </r>
  <r>
    <n v="37756"/>
    <d v="2023-03-07T00:00:00"/>
    <d v="1899-12-30T07:44:17"/>
    <n v="5"/>
    <s v="Северная"/>
    <n v="1"/>
    <n v="1155"/>
    <n v="1155"/>
    <x v="6"/>
    <s v="Зёрна гурме"/>
    <s v="Эфиопия"/>
    <n v="6"/>
  </r>
  <r>
    <n v="37757"/>
    <d v="2023-03-07T00:00:00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37758"/>
    <d v="2023-03-07T00:00:00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37759"/>
    <d v="2023-03-07T00:00:00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37760"/>
    <d v="2023-03-07T00:00:00"/>
    <d v="1899-12-30T07:45:16"/>
    <n v="5"/>
    <s v="Северная"/>
    <n v="1"/>
    <n v="138"/>
    <n v="138"/>
    <x v="1"/>
    <s v="Свежесваренный черный чай"/>
    <s v="Эрл Грей сред."/>
    <n v="50"/>
  </r>
  <r>
    <n v="37761"/>
    <d v="2023-03-07T00:00:00"/>
    <d v="1899-12-30T07:50:42"/>
    <n v="3"/>
    <s v="Восточная"/>
    <n v="1"/>
    <n v="135"/>
    <n v="135"/>
    <x v="0"/>
    <s v="Премиум свежесваренный кофе"/>
    <s v="Ямайка мал."/>
    <n v="34"/>
  </r>
  <r>
    <n v="37762"/>
    <d v="2023-03-07T00:00:00"/>
    <d v="1899-12-30T07:50:42"/>
    <n v="3"/>
    <s v="Восточная"/>
    <n v="1"/>
    <n v="192"/>
    <n v="192"/>
    <x v="3"/>
    <s v="Бискотти"/>
    <s v="Бискотти с шоколадной крошкой"/>
    <n v="76"/>
  </r>
  <r>
    <n v="37763"/>
    <d v="2023-03-07T00:00:00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37764"/>
    <d v="2023-03-07T00:00:00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37765"/>
    <d v="2023-03-07T00:00:00"/>
    <d v="1899-12-30T07:51:58"/>
    <n v="5"/>
    <s v="Северная"/>
    <n v="2"/>
    <n v="138"/>
    <n v="276"/>
    <x v="1"/>
    <s v="Свежесваренный зеленый чай"/>
    <s v="Зеленый чай Serenity сред."/>
    <n v="46"/>
  </r>
  <r>
    <n v="37766"/>
    <d v="2023-03-07T00:00:00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37767"/>
    <d v="2023-03-07T00:00:00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37768"/>
    <d v="2023-03-07T00:00:00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37769"/>
    <d v="2023-03-07T00:00:00"/>
    <d v="1899-12-30T08:01:24"/>
    <n v="8"/>
    <s v="Центральная"/>
    <n v="2"/>
    <n v="234"/>
    <n v="468"/>
    <x v="0"/>
    <s v="Эспрессо бариста"/>
    <s v="Капучино бол."/>
    <n v="41"/>
  </r>
  <r>
    <n v="37770"/>
    <d v="2023-03-07T00:00:00"/>
    <d v="1899-12-30T08:01:27"/>
    <n v="8"/>
    <s v="Центральная"/>
    <n v="1"/>
    <n v="138"/>
    <n v="138"/>
    <x v="1"/>
    <s v="Свежесваренный травяной чай"/>
    <s v="Мятный сред."/>
    <n v="44"/>
  </r>
  <r>
    <n v="37771"/>
    <d v="2023-03-07T00:00:00"/>
    <d v="1899-12-30T08:01:27"/>
    <n v="8"/>
    <s v="Центральная"/>
    <n v="1"/>
    <n v="179"/>
    <n v="179"/>
    <x v="3"/>
    <s v="Булочка"/>
    <s v="Имбирная булочка"/>
    <n v="72"/>
  </r>
  <r>
    <n v="37772"/>
    <d v="2023-03-07T00:00:00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37773"/>
    <d v="2023-03-07T00:00:00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37774"/>
    <d v="2023-03-07T00:00:00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37775"/>
    <d v="2023-03-07T00:00:00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37776"/>
    <d v="2023-03-07T00:00:00"/>
    <d v="1899-12-30T08:03:40"/>
    <n v="3"/>
    <s v="Восточная"/>
    <n v="1"/>
    <n v="206"/>
    <n v="206"/>
    <x v="2"/>
    <s v="Горячий шоколад"/>
    <s v="Органический сред."/>
    <n v="60"/>
  </r>
  <r>
    <n v="37777"/>
    <d v="2023-03-07T00:00:00"/>
    <d v="1899-12-30T08:03:40"/>
    <n v="3"/>
    <s v="Восточная"/>
    <n v="1"/>
    <n v="206"/>
    <n v="206"/>
    <x v="3"/>
    <s v="Выпечка"/>
    <s v="Миндальный круассан"/>
    <n v="73"/>
  </r>
  <r>
    <n v="37778"/>
    <d v="2023-03-07T00:00:00"/>
    <d v="1899-12-30T08:03:46"/>
    <n v="5"/>
    <s v="Северная"/>
    <n v="2"/>
    <n v="234"/>
    <n v="468"/>
    <x v="0"/>
    <s v="Эспрессо бариста"/>
    <s v="Латте сред."/>
    <n v="39"/>
  </r>
  <r>
    <n v="37779"/>
    <d v="2023-03-07T00:00:00"/>
    <d v="1899-12-30T08:05:44"/>
    <n v="8"/>
    <s v="Центральная"/>
    <n v="2"/>
    <n v="165"/>
    <n v="330"/>
    <x v="0"/>
    <s v="Органический свежесваренный кофе"/>
    <s v="Бразилия сред."/>
    <n v="26"/>
  </r>
  <r>
    <n v="37780"/>
    <d v="2023-03-07T00:00:00"/>
    <d v="1899-12-30T08:05:46"/>
    <n v="8"/>
    <s v="Центральная"/>
    <n v="1"/>
    <n v="234"/>
    <n v="234"/>
    <x v="0"/>
    <s v="Эспрессо бариста"/>
    <s v="Капучино бол."/>
    <n v="41"/>
  </r>
  <r>
    <n v="37781"/>
    <d v="2023-03-07T00:00:00"/>
    <d v="1899-12-30T08:05:46"/>
    <n v="8"/>
    <s v="Центральная"/>
    <n v="1"/>
    <n v="44"/>
    <n v="44"/>
    <x v="4"/>
    <s v="Обычный сироп"/>
    <s v="Шоколадный сироп"/>
    <n v="84"/>
  </r>
  <r>
    <n v="37782"/>
    <d v="2023-03-07T00:00:00"/>
    <d v="1899-12-30T08:05:46"/>
    <n v="8"/>
    <s v="Центральная"/>
    <n v="1"/>
    <n v="179"/>
    <n v="179"/>
    <x v="3"/>
    <s v="Бискотти"/>
    <s v="Бискотти с лесным орехом"/>
    <n v="69"/>
  </r>
  <r>
    <n v="37783"/>
    <d v="2023-03-07T00:00:00"/>
    <d v="1899-12-30T08:06:14"/>
    <n v="8"/>
    <s v="Центральная"/>
    <n v="2"/>
    <n v="234"/>
    <n v="468"/>
    <x v="0"/>
    <s v="Эспрессо бариста"/>
    <s v="Латте сред."/>
    <n v="39"/>
  </r>
  <r>
    <n v="37784"/>
    <d v="2023-03-07T00:00:00"/>
    <d v="1899-12-30T08:06:14"/>
    <n v="8"/>
    <s v="Центральная"/>
    <n v="2"/>
    <n v="44"/>
    <n v="88"/>
    <x v="4"/>
    <s v="Обычный сироп"/>
    <s v="Шоколадный сироп"/>
    <n v="84"/>
  </r>
  <r>
    <n v="37785"/>
    <d v="2023-03-07T00:00:00"/>
    <d v="1899-12-30T08:08:43"/>
    <n v="5"/>
    <s v="Северная"/>
    <n v="2"/>
    <n v="110"/>
    <n v="220"/>
    <x v="0"/>
    <s v="Дрип-кофе"/>
    <s v="Наш старый добрый бленд мал."/>
    <n v="22"/>
  </r>
  <r>
    <n v="37786"/>
    <d v="2023-03-07T00:00:00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37787"/>
    <d v="2023-03-07T00:00:00"/>
    <d v="1899-12-30T08:10:05"/>
    <n v="5"/>
    <s v="Северная"/>
    <n v="1"/>
    <n v="234"/>
    <n v="234"/>
    <x v="0"/>
    <s v="Эспрессо бариста"/>
    <s v="Капучино бол."/>
    <n v="41"/>
  </r>
  <r>
    <n v="37788"/>
    <d v="2023-03-07T00:00:00"/>
    <d v="1899-12-30T08:12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7789"/>
    <d v="2023-03-07T00:00:00"/>
    <d v="1899-12-30T08:13:27"/>
    <n v="8"/>
    <s v="Центральная"/>
    <n v="2"/>
    <n v="234"/>
    <n v="468"/>
    <x v="0"/>
    <s v="Эспрессо бариста"/>
    <s v="Капучино бол."/>
    <n v="41"/>
  </r>
  <r>
    <n v="37790"/>
    <d v="2023-03-07T00:00:00"/>
    <d v="1899-12-30T08:13:27"/>
    <n v="8"/>
    <s v="Центральная"/>
    <n v="2"/>
    <n v="44"/>
    <n v="88"/>
    <x v="4"/>
    <s v="Обычный сироп"/>
    <s v="Карамельный сироп"/>
    <n v="63"/>
  </r>
  <r>
    <n v="37791"/>
    <d v="2023-03-07T00:00:00"/>
    <d v="1899-12-30T08:14:56"/>
    <n v="8"/>
    <s v="Центральная"/>
    <n v="2"/>
    <n v="234"/>
    <n v="468"/>
    <x v="0"/>
    <s v="Эспрессо бариста"/>
    <s v="Капучино бол."/>
    <n v="41"/>
  </r>
  <r>
    <n v="37792"/>
    <d v="2023-03-07T00:00:00"/>
    <d v="1899-12-30T08:14:56"/>
    <n v="8"/>
    <s v="Центральная"/>
    <n v="1"/>
    <n v="248"/>
    <n v="248"/>
    <x v="3"/>
    <s v="Булочка"/>
    <s v="Шотландская сливочная булочка"/>
    <n v="78"/>
  </r>
  <r>
    <n v="37793"/>
    <d v="2023-03-07T00:00:00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37794"/>
    <d v="2023-03-07T00:00:00"/>
    <d v="1899-12-30T08:15:02"/>
    <n v="5"/>
    <s v="Северная"/>
    <n v="1"/>
    <n v="192"/>
    <n v="192"/>
    <x v="3"/>
    <s v="Выпечка"/>
    <s v="Круассан"/>
    <n v="75"/>
  </r>
  <r>
    <n v="37795"/>
    <d v="2023-03-07T00:00:00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37796"/>
    <d v="2023-03-07T00:00:00"/>
    <d v="1899-12-30T08:16:00"/>
    <n v="5"/>
    <s v="Северная"/>
    <n v="1"/>
    <n v="206"/>
    <n v="206"/>
    <x v="3"/>
    <s v="Выпечка"/>
    <s v="Шоколадный круассан"/>
    <n v="71"/>
  </r>
  <r>
    <n v="37797"/>
    <d v="2023-03-07T00:00:00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798"/>
    <d v="2023-03-07T00:00:00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37799"/>
    <d v="2023-03-07T00:00:00"/>
    <d v="1899-12-30T08:18:15"/>
    <n v="8"/>
    <s v="Центральная"/>
    <n v="2"/>
    <n v="165"/>
    <n v="330"/>
    <x v="0"/>
    <s v="Органический свежесваренный кофе"/>
    <s v="Бразилия сред."/>
    <n v="26"/>
  </r>
  <r>
    <n v="37800"/>
    <d v="2023-03-07T00:00:00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37801"/>
    <d v="2023-03-07T00:00:00"/>
    <d v="1899-12-30T08:18:30"/>
    <n v="3"/>
    <s v="Восточная"/>
    <n v="2"/>
    <n v="234"/>
    <n v="468"/>
    <x v="0"/>
    <s v="Эспрессо бариста"/>
    <s v="Латте сред."/>
    <n v="39"/>
  </r>
  <r>
    <n v="37802"/>
    <d v="2023-03-07T00:00:00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37803"/>
    <d v="2023-03-07T00:00:00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37804"/>
    <d v="2023-03-07T00:00:00"/>
    <d v="1899-12-30T08:20:30"/>
    <n v="5"/>
    <s v="Северная"/>
    <n v="1"/>
    <n v="165"/>
    <n v="165"/>
    <x v="0"/>
    <s v="Эспрессо бариста"/>
    <s v="Шот эспрессо"/>
    <n v="37"/>
  </r>
  <r>
    <n v="37805"/>
    <d v="2023-03-07T00:00:00"/>
    <d v="1899-12-30T08:20:30"/>
    <n v="5"/>
    <s v="Северная"/>
    <n v="1"/>
    <n v="44"/>
    <n v="44"/>
    <x v="4"/>
    <s v="Обычный сироп"/>
    <s v="Сироп «Лесной орех»"/>
    <n v="64"/>
  </r>
  <r>
    <n v="37806"/>
    <d v="2023-03-07T00:00:00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37807"/>
    <d v="2023-03-07T00:00:00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37808"/>
    <d v="2023-03-07T00:00:00"/>
    <d v="1899-12-30T08:21:08"/>
    <n v="5"/>
    <s v="Северная"/>
    <n v="1"/>
    <n v="234"/>
    <n v="234"/>
    <x v="0"/>
    <s v="Эспрессо бариста"/>
    <s v="Латте сред."/>
    <n v="39"/>
  </r>
  <r>
    <n v="37809"/>
    <d v="2023-03-07T00:00:00"/>
    <d v="1899-12-30T08:21:08"/>
    <n v="5"/>
    <s v="Северная"/>
    <n v="1"/>
    <n v="44"/>
    <n v="44"/>
    <x v="4"/>
    <s v="Обычный сироп"/>
    <s v="Карамельный сироп"/>
    <n v="63"/>
  </r>
  <r>
    <n v="37810"/>
    <d v="2023-03-07T00:00:00"/>
    <d v="1899-12-30T08:21:08"/>
    <n v="5"/>
    <s v="Северная"/>
    <n v="1"/>
    <n v="492"/>
    <n v="492"/>
    <x v="5"/>
    <s v="Черный чай"/>
    <s v="English Breakfast"/>
    <n v="13"/>
  </r>
  <r>
    <n v="37811"/>
    <d v="2023-03-07T00:00:0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37812"/>
    <d v="2023-03-07T00:00:00"/>
    <d v="1899-12-30T08:22:41"/>
    <n v="5"/>
    <s v="Северная"/>
    <n v="2"/>
    <n v="248"/>
    <n v="496"/>
    <x v="2"/>
    <s v="Горячий шоколад"/>
    <s v="Темный шоколад бол."/>
    <n v="59"/>
  </r>
  <r>
    <n v="37813"/>
    <d v="2023-03-07T00:00:00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37814"/>
    <d v="2023-03-07T00:00:00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37815"/>
    <d v="2023-03-07T00:00:00"/>
    <d v="1899-12-30T08:26:06"/>
    <n v="8"/>
    <s v="Центральная"/>
    <n v="1"/>
    <n v="261"/>
    <n v="261"/>
    <x v="2"/>
    <s v="Горячий шоколад"/>
    <s v="Органический бол."/>
    <n v="61"/>
  </r>
  <r>
    <n v="37816"/>
    <d v="2023-03-07T00:00:00"/>
    <d v="1899-12-30T08:26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37817"/>
    <d v="2023-03-07T00:00:00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7818"/>
    <d v="2023-03-07T00:00:00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37819"/>
    <d v="2023-03-07T00:00:00"/>
    <d v="1899-12-30T08:28:18"/>
    <n v="3"/>
    <s v="Восточная"/>
    <n v="1"/>
    <n v="206"/>
    <n v="206"/>
    <x v="0"/>
    <s v="Эспрессо бариста"/>
    <s v="Капучино"/>
    <n v="40"/>
  </r>
  <r>
    <n v="37820"/>
    <d v="2023-03-07T00:00:00"/>
    <d v="1899-12-30T08:28:18"/>
    <n v="3"/>
    <s v="Восточная"/>
    <n v="1"/>
    <n v="179"/>
    <n v="179"/>
    <x v="3"/>
    <s v="Булочка"/>
    <s v="Булочка с клюквой"/>
    <n v="70"/>
  </r>
  <r>
    <n v="37821"/>
    <d v="2023-03-07T00:00:00"/>
    <d v="1899-12-30T08:28:23"/>
    <n v="5"/>
    <s v="Северная"/>
    <n v="1"/>
    <n v="206"/>
    <n v="206"/>
    <x v="0"/>
    <s v="Эспрессо бариста"/>
    <s v="Капучино"/>
    <n v="40"/>
  </r>
  <r>
    <n v="37822"/>
    <d v="2023-03-07T00:00:00"/>
    <d v="1899-12-30T08:28:23"/>
    <n v="5"/>
    <s v="Северная"/>
    <n v="2"/>
    <n v="44"/>
    <n v="88"/>
    <x v="4"/>
    <s v="Обычный сироп"/>
    <s v="Карамельный сироп"/>
    <n v="63"/>
  </r>
  <r>
    <n v="37823"/>
    <d v="2023-03-07T00:00:00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37824"/>
    <d v="2023-03-07T00:00:00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37825"/>
    <d v="2023-03-07T00:00:00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37826"/>
    <d v="2023-03-07T00:00:00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37827"/>
    <d v="2023-03-07T00:00:00"/>
    <d v="1899-12-30T08:31:03"/>
    <n v="5"/>
    <s v="Северная"/>
    <n v="2"/>
    <n v="220"/>
    <n v="440"/>
    <x v="1"/>
    <s v="Свежесваренный чай масала"/>
    <s v="Чай масала Morning Sunrise бол."/>
    <n v="55"/>
  </r>
  <r>
    <n v="37828"/>
    <d v="2023-03-07T00:00:00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37829"/>
    <d v="2023-03-07T00:00:00"/>
    <d v="1899-12-30T08:32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7830"/>
    <d v="2023-03-07T00:00:00"/>
    <d v="1899-12-30T08:32:18"/>
    <n v="3"/>
    <s v="Восточная"/>
    <n v="1"/>
    <n v="121"/>
    <n v="121"/>
    <x v="0"/>
    <s v="Органический свежесваренный кофе"/>
    <s v="Бразилия мал."/>
    <n v="25"/>
  </r>
  <r>
    <n v="37831"/>
    <d v="2023-03-07T00:00:00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37832"/>
    <d v="2023-03-07T00:00:00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37833"/>
    <d v="2023-03-07T00:00:00"/>
    <d v="1899-12-30T08:35:21"/>
    <n v="5"/>
    <s v="Северная"/>
    <n v="1"/>
    <n v="179"/>
    <n v="179"/>
    <x v="3"/>
    <s v="Булочка"/>
    <s v="Булочка с клюквой"/>
    <n v="70"/>
  </r>
  <r>
    <n v="37834"/>
    <d v="2023-03-07T00:00:00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37835"/>
    <d v="2023-03-07T00:00:00"/>
    <d v="1899-12-30T08:35:35"/>
    <n v="5"/>
    <s v="Северная"/>
    <n v="2"/>
    <n v="234"/>
    <n v="468"/>
    <x v="0"/>
    <s v="Эспрессо бариста"/>
    <s v="Латте сред."/>
    <n v="39"/>
  </r>
  <r>
    <n v="37836"/>
    <d v="2023-03-07T00:00:00"/>
    <d v="1899-12-30T08:35:35"/>
    <n v="5"/>
    <s v="Северная"/>
    <n v="2"/>
    <n v="44"/>
    <n v="88"/>
    <x v="4"/>
    <s v="Обычный сироп"/>
    <s v="Шоколадный сироп"/>
    <n v="84"/>
  </r>
  <r>
    <n v="37837"/>
    <d v="2023-03-07T00:00:00"/>
    <d v="1899-12-30T08:35:35"/>
    <n v="5"/>
    <s v="Северная"/>
    <n v="1"/>
    <n v="165"/>
    <n v="165"/>
    <x v="3"/>
    <s v="Булочка"/>
    <s v="Овсяная булочка"/>
    <n v="77"/>
  </r>
  <r>
    <n v="37838"/>
    <d v="2023-03-07T00:00:00"/>
    <d v="1899-12-30T08:36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839"/>
    <d v="2023-03-07T00:00:00"/>
    <d v="1899-12-30T08:36:13"/>
    <n v="8"/>
    <s v="Центральная"/>
    <n v="2"/>
    <n v="165"/>
    <n v="330"/>
    <x v="1"/>
    <s v="Свежесваренный черный чай"/>
    <s v="Эрл Грей бол."/>
    <n v="51"/>
  </r>
  <r>
    <n v="37840"/>
    <d v="2023-03-07T00:00:00"/>
    <d v="1899-12-30T08:36:13"/>
    <n v="8"/>
    <s v="Центральная"/>
    <n v="1"/>
    <n v="192"/>
    <n v="192"/>
    <x v="3"/>
    <s v="Выпечка"/>
    <s v="Круассан"/>
    <n v="75"/>
  </r>
  <r>
    <n v="37841"/>
    <d v="2023-03-07T00:00:00"/>
    <d v="1899-12-30T08:36:46"/>
    <n v="8"/>
    <s v="Центральная"/>
    <n v="2"/>
    <n v="206"/>
    <n v="412"/>
    <x v="0"/>
    <s v="Эспрессо бариста"/>
    <s v="Латте"/>
    <n v="38"/>
  </r>
  <r>
    <n v="37842"/>
    <d v="2023-03-07T00:00:00"/>
    <d v="1899-12-30T08:36:46"/>
    <n v="8"/>
    <s v="Центральная"/>
    <n v="2"/>
    <n v="44"/>
    <n v="88"/>
    <x v="4"/>
    <s v="Обычный сироп"/>
    <s v="Карамельный сироп"/>
    <n v="63"/>
  </r>
  <r>
    <n v="37843"/>
    <d v="2023-03-07T00:00:00"/>
    <d v="1899-12-30T08:36:46"/>
    <n v="8"/>
    <s v="Центральная"/>
    <n v="1"/>
    <n v="206"/>
    <n v="206"/>
    <x v="3"/>
    <s v="Выпечка"/>
    <s v="Миндальный круассан"/>
    <n v="73"/>
  </r>
  <r>
    <n v="37844"/>
    <d v="2023-03-07T00:00:00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37845"/>
    <d v="2023-03-07T00:00:00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37846"/>
    <d v="2023-03-07T00:00:00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37847"/>
    <d v="2023-03-07T00:00:00"/>
    <d v="1899-12-30T08:38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848"/>
    <d v="2023-03-07T00:00:00"/>
    <d v="1899-12-30T08:38:54"/>
    <n v="5"/>
    <s v="Северная"/>
    <n v="1"/>
    <n v="165"/>
    <n v="165"/>
    <x v="1"/>
    <s v="Свежесваренный черный чай"/>
    <s v="Эрл Грей бол."/>
    <n v="51"/>
  </r>
  <r>
    <n v="37849"/>
    <d v="2023-03-07T00:00:00"/>
    <d v="1899-12-30T08:42:11"/>
    <n v="3"/>
    <s v="Восточная"/>
    <n v="1"/>
    <n v="206"/>
    <n v="206"/>
    <x v="0"/>
    <s v="Эспрессо бариста"/>
    <s v="Латте"/>
    <n v="38"/>
  </r>
  <r>
    <n v="37850"/>
    <d v="2023-03-07T00:00:00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37851"/>
    <d v="2023-03-07T00:00:00"/>
    <d v="1899-12-30T08:43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7852"/>
    <d v="2023-03-07T00:00:00"/>
    <d v="1899-12-30T08:43:34"/>
    <n v="5"/>
    <s v="Северная"/>
    <n v="1"/>
    <n v="206"/>
    <n v="206"/>
    <x v="0"/>
    <s v="Эспрессо бариста"/>
    <s v="Латте"/>
    <n v="38"/>
  </r>
  <r>
    <n v="37853"/>
    <d v="2023-03-07T00:00:00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37854"/>
    <d v="2023-03-07T00:00:00"/>
    <d v="1899-12-30T08:43:56"/>
    <n v="5"/>
    <s v="Северная"/>
    <n v="2"/>
    <n v="206"/>
    <n v="412"/>
    <x v="2"/>
    <s v="Горячий шоколад"/>
    <s v="Органический сред."/>
    <n v="60"/>
  </r>
  <r>
    <n v="37855"/>
    <d v="2023-03-07T00:00:00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7856"/>
    <d v="2023-03-07T00:00:00"/>
    <d v="1899-12-30T08:45:37"/>
    <n v="8"/>
    <s v="Центральная"/>
    <n v="2"/>
    <n v="170"/>
    <n v="340"/>
    <x v="0"/>
    <s v="Премиум свежесваренный кофе"/>
    <s v="Ямайка сред."/>
    <n v="35"/>
  </r>
  <r>
    <n v="37857"/>
    <d v="2023-03-07T00:00:00"/>
    <d v="1899-12-30T08:45:37"/>
    <n v="8"/>
    <s v="Центральная"/>
    <n v="1"/>
    <n v="179"/>
    <n v="179"/>
    <x v="3"/>
    <s v="Булочка"/>
    <s v="Булочка с клюквой"/>
    <n v="70"/>
  </r>
  <r>
    <n v="37858"/>
    <d v="2023-03-07T00:00:00"/>
    <d v="1899-12-30T08:46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859"/>
    <d v="2023-03-07T00:00:00"/>
    <d v="1899-12-30T08:48:20"/>
    <n v="8"/>
    <s v="Центральная"/>
    <n v="2"/>
    <n v="206"/>
    <n v="412"/>
    <x v="0"/>
    <s v="Эспрессо бариста"/>
    <s v="Капучино"/>
    <n v="40"/>
  </r>
  <r>
    <n v="37860"/>
    <d v="2023-03-07T00:00:00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37861"/>
    <d v="2023-03-07T00:00:00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37862"/>
    <d v="2023-03-07T00:00:00"/>
    <d v="1899-12-30T08:49:16"/>
    <n v="8"/>
    <s v="Центральная"/>
    <n v="1"/>
    <n v="234"/>
    <n v="234"/>
    <x v="0"/>
    <s v="Эспрессо бариста"/>
    <s v="Латте сред."/>
    <n v="39"/>
  </r>
  <r>
    <n v="37863"/>
    <d v="2023-03-07T00:00:00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37864"/>
    <d v="2023-03-07T00:00:00"/>
    <d v="1899-12-30T08:49:28"/>
    <n v="8"/>
    <s v="Центральная"/>
    <n v="1"/>
    <n v="135"/>
    <n v="135"/>
    <x v="0"/>
    <s v="Премиум свежесваренный кофе"/>
    <s v="Ямайка мал."/>
    <n v="34"/>
  </r>
  <r>
    <n v="37865"/>
    <d v="2023-03-07T00:00:00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37866"/>
    <d v="2023-03-07T00:00:00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37867"/>
    <d v="2023-03-07T00:00:00"/>
    <d v="1899-12-30T08:52:26"/>
    <n v="3"/>
    <s v="Восточная"/>
    <n v="2"/>
    <n v="206"/>
    <n v="412"/>
    <x v="0"/>
    <s v="Эспрессо бариста"/>
    <s v="Латте"/>
    <n v="38"/>
  </r>
  <r>
    <n v="37868"/>
    <d v="2023-03-07T00:00:00"/>
    <d v="1899-12-30T08:53:13"/>
    <n v="3"/>
    <s v="Восточная"/>
    <n v="2"/>
    <n v="248"/>
    <n v="496"/>
    <x v="2"/>
    <s v="Горячий шоколад"/>
    <s v="Темный шоколад бол."/>
    <n v="59"/>
  </r>
  <r>
    <n v="37869"/>
    <d v="2023-03-07T00:00:00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870"/>
    <d v="2023-03-07T00:00:00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37871"/>
    <d v="2023-03-07T00:00:00"/>
    <d v="1899-12-30T08:56:02"/>
    <n v="3"/>
    <s v="Восточная"/>
    <n v="1"/>
    <n v="206"/>
    <n v="206"/>
    <x v="0"/>
    <s v="Эспрессо бариста"/>
    <s v="Капучино"/>
    <n v="40"/>
  </r>
  <r>
    <n v="37872"/>
    <d v="2023-03-07T00:00:00"/>
    <d v="1899-12-30T08:56:02"/>
    <n v="3"/>
    <s v="Восточная"/>
    <n v="1"/>
    <n v="206"/>
    <n v="206"/>
    <x v="3"/>
    <s v="Выпечка"/>
    <s v="Шоколадный круассан"/>
    <n v="71"/>
  </r>
  <r>
    <n v="37873"/>
    <d v="2023-03-07T00:00:00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37874"/>
    <d v="2023-03-07T00:00:00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37875"/>
    <d v="2023-03-07T00:00:00"/>
    <d v="1899-12-30T08:59:09"/>
    <n v="5"/>
    <s v="Северная"/>
    <n v="2"/>
    <n v="206"/>
    <n v="412"/>
    <x v="0"/>
    <s v="Эспрессо бариста"/>
    <s v="Капучино"/>
    <n v="40"/>
  </r>
  <r>
    <n v="37876"/>
    <d v="2023-03-07T00:00:00"/>
    <d v="1899-12-30T08:59:09"/>
    <n v="5"/>
    <s v="Северная"/>
    <n v="2"/>
    <n v="44"/>
    <n v="88"/>
    <x v="4"/>
    <s v="Обычный сироп"/>
    <s v="Карамельный сироп"/>
    <n v="63"/>
  </r>
  <r>
    <n v="37877"/>
    <d v="2023-03-07T00:00:00"/>
    <d v="1899-12-30T09:00:04"/>
    <n v="3"/>
    <s v="Восточная"/>
    <n v="1"/>
    <n v="234"/>
    <n v="234"/>
    <x v="0"/>
    <s v="Эспрессо бариста"/>
    <s v="Латте сред."/>
    <n v="39"/>
  </r>
  <r>
    <n v="37878"/>
    <d v="2023-03-07T00:00:00"/>
    <d v="1899-12-30T09:02:08"/>
    <n v="3"/>
    <s v="Восточная"/>
    <n v="1"/>
    <n v="165"/>
    <n v="165"/>
    <x v="1"/>
    <s v="Свежесваренный черный чай"/>
    <s v="English Breakfast бол."/>
    <n v="49"/>
  </r>
  <r>
    <n v="37879"/>
    <d v="2023-03-07T00:00:00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37880"/>
    <d v="2023-03-07T00:00:00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37881"/>
    <d v="2023-03-07T00:00:00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37882"/>
    <d v="2023-03-07T00:00:00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37883"/>
    <d v="2023-03-07T00:00:00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37884"/>
    <d v="2023-03-07T00:00:00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37885"/>
    <d v="2023-03-07T00:00:00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37886"/>
    <d v="2023-03-07T00:00:00"/>
    <d v="1899-12-30T09:06:26"/>
    <n v="5"/>
    <s v="Северная"/>
    <n v="2"/>
    <n v="165"/>
    <n v="330"/>
    <x v="0"/>
    <s v="Дрип-кофе"/>
    <s v="Наш старый добрый бленд бол."/>
    <n v="24"/>
  </r>
  <r>
    <n v="37887"/>
    <d v="2023-03-07T00:00:00"/>
    <d v="1899-12-30T09:07:23"/>
    <n v="5"/>
    <s v="Северная"/>
    <n v="1"/>
    <n v="206"/>
    <n v="206"/>
    <x v="0"/>
    <s v="Премиум свежесваренный кофе"/>
    <s v="Ямайка бол."/>
    <n v="36"/>
  </r>
  <r>
    <n v="37888"/>
    <d v="2023-03-07T00:00:00"/>
    <d v="1899-12-30T09:07:23"/>
    <n v="5"/>
    <s v="Северная"/>
    <n v="1"/>
    <n v="179"/>
    <n v="179"/>
    <x v="3"/>
    <s v="Бискотти"/>
    <s v="Бискотти с лесным орехом"/>
    <n v="69"/>
  </r>
  <r>
    <n v="37889"/>
    <d v="2023-03-07T00:00:00"/>
    <d v="1899-12-30T09:10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890"/>
    <d v="2023-03-07T00:00:00"/>
    <d v="1899-12-30T09:10:26"/>
    <n v="8"/>
    <s v="Центральная"/>
    <n v="1"/>
    <n v="206"/>
    <n v="206"/>
    <x v="3"/>
    <s v="Выпечка"/>
    <s v="Шоколадный круассан"/>
    <n v="71"/>
  </r>
  <r>
    <n v="37891"/>
    <d v="2023-03-07T00:00:00"/>
    <d v="1899-12-30T09:10:46"/>
    <n v="8"/>
    <s v="Центральная"/>
    <n v="1"/>
    <n v="206"/>
    <n v="206"/>
    <x v="0"/>
    <s v="Премиум свежесваренный кофе"/>
    <s v="Ямайка бол."/>
    <n v="36"/>
  </r>
  <r>
    <n v="37892"/>
    <d v="2023-03-07T00:00:00"/>
    <d v="1899-12-30T09:12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893"/>
    <d v="2023-03-07T00:00:00"/>
    <d v="1899-12-30T09:13:24"/>
    <n v="8"/>
    <s v="Центральная"/>
    <n v="2"/>
    <n v="138"/>
    <n v="276"/>
    <x v="1"/>
    <s v="Свежесваренный травяной чай"/>
    <s v="Лемонграсс сред."/>
    <n v="42"/>
  </r>
  <r>
    <n v="37894"/>
    <d v="2023-03-07T00:00:00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37895"/>
    <d v="2023-03-07T00:00:00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896"/>
    <d v="2023-03-07T00:00:00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37897"/>
    <d v="2023-03-07T00:00:00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37898"/>
    <d v="2023-03-07T00:00:00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37899"/>
    <d v="2023-03-07T00:00:00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37900"/>
    <d v="2023-03-07T00:00:00"/>
    <d v="1899-12-30T09:22:16"/>
    <n v="3"/>
    <s v="Восточная"/>
    <n v="1"/>
    <n v="179"/>
    <n v="179"/>
    <x v="3"/>
    <s v="Булочка"/>
    <s v="Имбирная булочка"/>
    <n v="72"/>
  </r>
  <r>
    <n v="37901"/>
    <d v="2023-03-07T00:00:00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37902"/>
    <d v="2023-03-07T00:00:00"/>
    <d v="1899-12-30T09:22:43"/>
    <n v="5"/>
    <s v="Северная"/>
    <n v="1"/>
    <n v="165"/>
    <n v="165"/>
    <x v="0"/>
    <s v="Органический свежесваренный кофе"/>
    <s v="Бразилия сред."/>
    <n v="26"/>
  </r>
  <r>
    <n v="37903"/>
    <d v="2023-03-07T00:00:00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37904"/>
    <d v="2023-03-07T00:00:00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37905"/>
    <d v="2023-03-07T00:00:00"/>
    <d v="1899-12-30T09:24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906"/>
    <d v="2023-03-07T00:00:00"/>
    <d v="1899-12-30T09:27:06"/>
    <n v="5"/>
    <s v="Северная"/>
    <n v="1"/>
    <n v="220"/>
    <n v="220"/>
    <x v="1"/>
    <s v="Свежесваренный чай масала"/>
    <s v="Чай масала Morning Sunrise бол."/>
    <n v="55"/>
  </r>
  <r>
    <n v="37907"/>
    <d v="2023-03-07T00:00:00"/>
    <d v="1899-12-30T09:27:27"/>
    <n v="8"/>
    <s v="Центральная"/>
    <n v="2"/>
    <n v="138"/>
    <n v="276"/>
    <x v="1"/>
    <s v="Свежесваренный зеленый чай"/>
    <s v="Зеленый чай Serenity сред."/>
    <n v="46"/>
  </r>
  <r>
    <n v="37908"/>
    <d v="2023-03-07T00:00:00"/>
    <d v="1899-12-30T09:27:50"/>
    <n v="5"/>
    <s v="Северная"/>
    <n v="1"/>
    <n v="206"/>
    <n v="206"/>
    <x v="0"/>
    <s v="Эспрессо бариста"/>
    <s v="Капучино"/>
    <n v="40"/>
  </r>
  <r>
    <n v="37909"/>
    <d v="2023-03-07T00:00:00"/>
    <d v="1899-12-30T09:27:50"/>
    <n v="5"/>
    <s v="Северная"/>
    <n v="2"/>
    <n v="44"/>
    <n v="88"/>
    <x v="4"/>
    <s v="Обычный сироп"/>
    <s v="Шоколадный сироп"/>
    <n v="84"/>
  </r>
  <r>
    <n v="37910"/>
    <d v="2023-03-07T00:00:00"/>
    <d v="1899-12-30T09:27:50"/>
    <n v="5"/>
    <s v="Северная"/>
    <n v="1"/>
    <n v="1265"/>
    <n v="1265"/>
    <x v="6"/>
    <s v="Органические зерна"/>
    <s v="Бленд органический декаф"/>
    <n v="9"/>
  </r>
  <r>
    <n v="37911"/>
    <d v="2023-03-07T00:00:00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7912"/>
    <d v="2023-03-07T00:00:00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913"/>
    <d v="2023-03-07T00:00:00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37914"/>
    <d v="2023-03-07T00:00:00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915"/>
    <d v="2023-03-07T00:00:00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37916"/>
    <d v="2023-03-07T00:00:00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37917"/>
    <d v="2023-03-07T00:00:00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37918"/>
    <d v="2023-03-07T00:00:00"/>
    <d v="1899-12-30T09:34:22"/>
    <n v="3"/>
    <s v="Восточная"/>
    <n v="2"/>
    <n v="165"/>
    <n v="330"/>
    <x v="1"/>
    <s v="Свежесваренный травяной чай"/>
    <s v="Лемонграсс бол."/>
    <n v="43"/>
  </r>
  <r>
    <n v="37919"/>
    <d v="2023-03-07T00:00:00"/>
    <d v="1899-12-30T09:34:40"/>
    <n v="8"/>
    <s v="Центральная"/>
    <n v="1"/>
    <n v="135"/>
    <n v="135"/>
    <x v="0"/>
    <s v="Премиум свежесваренный кофе"/>
    <s v="Ямайка мал."/>
    <n v="34"/>
  </r>
  <r>
    <n v="37920"/>
    <d v="2023-03-07T00:00:00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37921"/>
    <d v="2023-03-07T00:00:00"/>
    <d v="1899-12-30T09:37:41"/>
    <n v="8"/>
    <s v="Центральная"/>
    <n v="1"/>
    <n v="192"/>
    <n v="192"/>
    <x v="3"/>
    <s v="Выпечка"/>
    <s v="Круассан"/>
    <n v="75"/>
  </r>
  <r>
    <n v="37922"/>
    <d v="2023-03-07T00:00:00"/>
    <d v="1899-12-30T09:38:56"/>
    <n v="8"/>
    <s v="Центральная"/>
    <n v="1"/>
    <n v="165"/>
    <n v="165"/>
    <x v="0"/>
    <s v="Дрип-кофе"/>
    <s v="Наш старый добрый бленд бол."/>
    <n v="24"/>
  </r>
  <r>
    <n v="37923"/>
    <d v="2023-03-07T00:00:00"/>
    <d v="1899-12-30T09:38:56"/>
    <n v="8"/>
    <s v="Центральная"/>
    <n v="1"/>
    <n v="206"/>
    <n v="206"/>
    <x v="3"/>
    <s v="Выпечка"/>
    <s v="Шоколадный круассан"/>
    <n v="71"/>
  </r>
  <r>
    <n v="37924"/>
    <d v="2023-03-07T00:00:00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37925"/>
    <d v="2023-03-07T00:00:00"/>
    <d v="1899-12-30T09:4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926"/>
    <d v="2023-03-07T00:00:00"/>
    <d v="1899-12-30T09:42:38"/>
    <n v="8"/>
    <s v="Центральная"/>
    <n v="2"/>
    <n v="138"/>
    <n v="276"/>
    <x v="0"/>
    <s v="Дрип-кофе"/>
    <s v="Наш старый добрый бленд сред."/>
    <n v="23"/>
  </r>
  <r>
    <n v="37927"/>
    <d v="2023-03-07T00:00:00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37928"/>
    <d v="2023-03-07T00:00:00"/>
    <d v="1899-12-30T09:42:45"/>
    <n v="8"/>
    <s v="Центральная"/>
    <n v="1"/>
    <n v="192"/>
    <n v="192"/>
    <x v="3"/>
    <s v="Бискотти"/>
    <s v="Имбирный бискотти"/>
    <n v="74"/>
  </r>
  <r>
    <n v="37929"/>
    <d v="2023-03-07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37930"/>
    <d v="2023-03-07T00:00:00"/>
    <d v="1899-12-30T09:44:57"/>
    <n v="8"/>
    <s v="Центральная"/>
    <n v="1"/>
    <n v="206"/>
    <n v="206"/>
    <x v="3"/>
    <s v="Выпечка"/>
    <s v="Шоколадный круассан"/>
    <n v="71"/>
  </r>
  <r>
    <n v="37931"/>
    <d v="2023-03-07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37932"/>
    <d v="2023-03-07T00:00:00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933"/>
    <d v="2023-03-07T00:00:00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37934"/>
    <d v="2023-03-07T00:00:00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37935"/>
    <d v="2023-03-07T00:00:00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37936"/>
    <d v="2023-03-07T00:00:00"/>
    <d v="1899-12-30T09:48:22"/>
    <n v="3"/>
    <s v="Восточная"/>
    <n v="2"/>
    <n v="234"/>
    <n v="468"/>
    <x v="0"/>
    <s v="Эспрессо бариста"/>
    <s v="Латте сред."/>
    <n v="39"/>
  </r>
  <r>
    <n v="37937"/>
    <d v="2023-03-07T00:00:00"/>
    <d v="1899-12-30T09:48:50"/>
    <n v="3"/>
    <s v="Восточная"/>
    <n v="1"/>
    <n v="192"/>
    <n v="192"/>
    <x v="0"/>
    <s v="Свежесваренный кофе гурме"/>
    <s v="Эфиопия бол."/>
    <n v="33"/>
  </r>
  <r>
    <n v="37938"/>
    <d v="2023-03-07T00:00:00"/>
    <d v="1899-12-30T09:49:02"/>
    <n v="5"/>
    <s v="Северная"/>
    <n v="1"/>
    <n v="192"/>
    <n v="192"/>
    <x v="2"/>
    <s v="Горячий шоколад"/>
    <s v="Тёмный шоколад сред."/>
    <n v="58"/>
  </r>
  <r>
    <n v="37939"/>
    <d v="2023-03-07T00:00:00"/>
    <d v="1899-12-30T09:53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940"/>
    <d v="2023-03-07T00:00:00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37941"/>
    <d v="2023-03-07T00:00:00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942"/>
    <d v="2023-03-07T00:00:00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943"/>
    <d v="2023-03-07T00:00:00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37944"/>
    <d v="2023-03-07T00:00:00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37945"/>
    <d v="2023-03-07T00:00:00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7946"/>
    <d v="2023-03-07T00:00:00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37947"/>
    <d v="2023-03-07T00:00:00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37948"/>
    <d v="2023-03-07T00:00:00"/>
    <d v="1899-12-30T09:59:06"/>
    <n v="5"/>
    <s v="Северная"/>
    <n v="1"/>
    <n v="206"/>
    <n v="206"/>
    <x v="3"/>
    <s v="Выпечка"/>
    <s v="Миндальный круассан"/>
    <n v="73"/>
  </r>
  <r>
    <n v="37949"/>
    <d v="2023-03-07T00:00:00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37950"/>
    <d v="2023-03-07T00:00:00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37951"/>
    <d v="2023-03-07T00:00:00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37952"/>
    <d v="2023-03-07T00:00:00"/>
    <d v="1899-12-30T10:00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37953"/>
    <d v="2023-03-07T00:00:00"/>
    <d v="1899-12-30T10:00:0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954"/>
    <d v="2023-03-07T00:00:00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955"/>
    <d v="2023-03-07T00:00:00"/>
    <d v="1899-12-30T10:00:19"/>
    <n v="8"/>
    <s v="Центральная"/>
    <n v="1"/>
    <n v="179"/>
    <n v="179"/>
    <x v="3"/>
    <s v="Булочка"/>
    <s v="Булочка с клюквой"/>
    <n v="70"/>
  </r>
  <r>
    <n v="37956"/>
    <d v="2023-03-07T00:00:00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37957"/>
    <d v="2023-03-07T00:00:00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958"/>
    <d v="2023-03-07T00:00:00"/>
    <d v="1899-12-30T10:00:41"/>
    <n v="8"/>
    <s v="Центральная"/>
    <n v="1"/>
    <n v="206"/>
    <n v="206"/>
    <x v="3"/>
    <s v="Выпечка"/>
    <s v="Шоколадный круассан"/>
    <n v="71"/>
  </r>
  <r>
    <n v="37959"/>
    <d v="2023-03-07T00:00:00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37960"/>
    <d v="2023-03-07T00:00:00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37961"/>
    <d v="2023-03-07T00:00:00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962"/>
    <d v="2023-03-07T00:00:00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37963"/>
    <d v="2023-03-07T00:00:00"/>
    <d v="1899-12-30T10:01:19"/>
    <n v="5"/>
    <s v="Северная"/>
    <n v="1"/>
    <n v="492"/>
    <n v="492"/>
    <x v="5"/>
    <s v="Травяной чай"/>
    <s v="Мята"/>
    <n v="12"/>
  </r>
  <r>
    <n v="37964"/>
    <d v="2023-03-07T00:00:00"/>
    <d v="1899-12-30T10:01:42"/>
    <n v="8"/>
    <s v="Центральная"/>
    <n v="1"/>
    <n v="170"/>
    <n v="170"/>
    <x v="0"/>
    <s v="Премиум свежесваренный кофе"/>
    <s v="Ямайка сред."/>
    <n v="35"/>
  </r>
  <r>
    <n v="37965"/>
    <d v="2023-03-07T00:00:00"/>
    <d v="1899-12-30T10:01:42"/>
    <n v="8"/>
    <s v="Центральная"/>
    <n v="1"/>
    <n v="179"/>
    <n v="179"/>
    <x v="3"/>
    <s v="Булочка"/>
    <s v="Имбирная булочка"/>
    <n v="72"/>
  </r>
  <r>
    <n v="37966"/>
    <d v="2023-03-07T00:00:00"/>
    <d v="1899-12-30T10:03:16"/>
    <n v="8"/>
    <s v="Центральная"/>
    <n v="2"/>
    <n v="138"/>
    <n v="276"/>
    <x v="1"/>
    <s v="Свежесваренный черный чай"/>
    <s v="Эрл Грей сред."/>
    <n v="50"/>
  </r>
  <r>
    <n v="37967"/>
    <d v="2023-03-07T00:00:00"/>
    <d v="1899-12-30T10:03:16"/>
    <n v="8"/>
    <s v="Центральная"/>
    <n v="1"/>
    <n v="206"/>
    <n v="206"/>
    <x v="3"/>
    <s v="Выпечка"/>
    <s v="Шоколадный круассан"/>
    <n v="71"/>
  </r>
  <r>
    <n v="37968"/>
    <d v="2023-03-07T00:00:00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37969"/>
    <d v="2023-03-07T00:00:00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37970"/>
    <d v="2023-03-07T00:00:00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37971"/>
    <d v="2023-03-07T00:00:00"/>
    <d v="1899-12-30T10:07:01"/>
    <n v="5"/>
    <s v="Северная"/>
    <n v="1"/>
    <n v="165"/>
    <n v="165"/>
    <x v="1"/>
    <s v="Свежесваренный травяной чай"/>
    <s v="Лемонграсс бол."/>
    <n v="43"/>
  </r>
  <r>
    <n v="37972"/>
    <d v="2023-03-07T00:00:00"/>
    <d v="1899-12-30T10:07:32"/>
    <n v="3"/>
    <s v="Восточная"/>
    <n v="2"/>
    <n v="234"/>
    <n v="468"/>
    <x v="0"/>
    <s v="Эспрессо бариста"/>
    <s v="Латте сред."/>
    <n v="39"/>
  </r>
  <r>
    <n v="37973"/>
    <d v="2023-03-07T00:00:00"/>
    <d v="1899-12-30T10:07:32"/>
    <n v="3"/>
    <s v="Восточная"/>
    <n v="1"/>
    <n v="165"/>
    <n v="165"/>
    <x v="3"/>
    <s v="Булочка"/>
    <s v="Овсяная булочка"/>
    <n v="77"/>
  </r>
  <r>
    <n v="37974"/>
    <d v="2023-03-07T00:00:00"/>
    <d v="1899-12-30T10:07:44"/>
    <n v="8"/>
    <s v="Центральная"/>
    <n v="2"/>
    <n v="234"/>
    <n v="468"/>
    <x v="0"/>
    <s v="Эспрессо бариста"/>
    <s v="Капучино бол."/>
    <n v="41"/>
  </r>
  <r>
    <n v="37975"/>
    <d v="2023-03-07T00:00:00"/>
    <d v="1899-12-30T10:07:44"/>
    <n v="8"/>
    <s v="Центральная"/>
    <n v="1"/>
    <n v="44"/>
    <n v="44"/>
    <x v="4"/>
    <s v="Сироп без сахара"/>
    <s v="Ванильный сироп без сахара"/>
    <n v="65"/>
  </r>
  <r>
    <n v="37976"/>
    <d v="2023-03-07T00:00:00"/>
    <d v="1899-12-30T10:08:21"/>
    <n v="8"/>
    <s v="Центральная"/>
    <n v="1"/>
    <n v="165"/>
    <n v="165"/>
    <x v="0"/>
    <s v="Дрип-кофе"/>
    <s v="Наш старый добрый бленд бол."/>
    <n v="24"/>
  </r>
  <r>
    <n v="37977"/>
    <d v="2023-03-07T00:00:00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37978"/>
    <d v="2023-03-07T00:00:00"/>
    <d v="1899-12-30T10:1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979"/>
    <d v="2023-03-07T00:00:00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37980"/>
    <d v="2023-03-07T00:00:00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981"/>
    <d v="2023-03-07T00:00:00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37982"/>
    <d v="2023-03-07T00:00:00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37983"/>
    <d v="2023-03-07T00:00:00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37984"/>
    <d v="2023-03-07T00:00:00"/>
    <d v="1899-12-30T10:14:07"/>
    <n v="8"/>
    <s v="Центральная"/>
    <n v="1"/>
    <n v="206"/>
    <n v="206"/>
    <x v="3"/>
    <s v="Выпечка"/>
    <s v="Шоколадный круассан"/>
    <n v="71"/>
  </r>
  <r>
    <n v="37985"/>
    <d v="2023-03-07T00:00:00"/>
    <d v="1899-12-30T10:14:12"/>
    <n v="3"/>
    <s v="Восточная"/>
    <n v="1"/>
    <n v="234"/>
    <n v="234"/>
    <x v="0"/>
    <s v="Эспрессо бариста"/>
    <s v="Латте сред."/>
    <n v="39"/>
  </r>
  <r>
    <n v="37986"/>
    <d v="2023-03-07T00:00:00"/>
    <d v="1899-12-30T10:14:12"/>
    <n v="3"/>
    <s v="Восточная"/>
    <n v="1"/>
    <n v="179"/>
    <n v="179"/>
    <x v="3"/>
    <s v="Булочка"/>
    <s v="Булочка с клюквой"/>
    <n v="70"/>
  </r>
  <r>
    <n v="37987"/>
    <d v="2023-03-07T00:00:00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988"/>
    <d v="2023-03-07T00:00:00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37989"/>
    <d v="2023-03-07T00:00:00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990"/>
    <d v="2023-03-07T00:00:00"/>
    <d v="1899-12-30T10:17:29"/>
    <n v="5"/>
    <s v="Северная"/>
    <n v="2"/>
    <n v="234"/>
    <n v="468"/>
    <x v="0"/>
    <s v="Эспрессо бариста"/>
    <s v="Капучино бол."/>
    <n v="41"/>
  </r>
  <r>
    <n v="37991"/>
    <d v="2023-03-07T00:00:00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37992"/>
    <d v="2023-03-07T00:00:00"/>
    <d v="1899-12-30T10:19:44"/>
    <n v="3"/>
    <s v="Восточная"/>
    <n v="1"/>
    <n v="234"/>
    <n v="234"/>
    <x v="0"/>
    <s v="Эспрессо бариста"/>
    <s v="Латте сред."/>
    <n v="39"/>
  </r>
  <r>
    <n v="37993"/>
    <d v="2023-03-07T00:00:00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37994"/>
    <d v="2023-03-07T00:00:00"/>
    <d v="1899-12-30T10:22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995"/>
    <d v="2023-03-07T00:00:00"/>
    <d v="1899-12-30T10:23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996"/>
    <d v="2023-03-07T00:00:00"/>
    <d v="1899-12-30T10:25:17"/>
    <n v="5"/>
    <s v="Северная"/>
    <n v="1"/>
    <n v="220"/>
    <n v="220"/>
    <x v="1"/>
    <s v="Свежесваренный чай масала"/>
    <s v="Чай масала Morning Sunrise бол."/>
    <n v="55"/>
  </r>
  <r>
    <n v="37997"/>
    <d v="2023-03-07T00:00:00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998"/>
    <d v="2023-03-07T00:00:00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37999"/>
    <d v="2023-03-07T00:00:00"/>
    <d v="1899-12-30T10:28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8000"/>
    <d v="2023-03-07T00:00:00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38001"/>
    <d v="2023-03-07T00:00:00"/>
    <d v="1899-12-30T10:30:14"/>
    <n v="5"/>
    <s v="Северная"/>
    <n v="2"/>
    <n v="110"/>
    <n v="220"/>
    <x v="0"/>
    <s v="Дрип-кофе"/>
    <s v="Наш старый добрый бленд мал."/>
    <n v="22"/>
  </r>
  <r>
    <n v="38002"/>
    <d v="2023-03-07T00:00:00"/>
    <d v="1899-12-30T10:30:17"/>
    <n v="5"/>
    <s v="Северная"/>
    <n v="1"/>
    <n v="206"/>
    <n v="206"/>
    <x v="2"/>
    <s v="Горячий шоколад"/>
    <s v="Органический сред."/>
    <n v="60"/>
  </r>
  <r>
    <n v="38003"/>
    <d v="2023-03-07T00:00:00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38004"/>
    <d v="2023-03-07T00:00:00"/>
    <d v="1899-12-30T10:30:56"/>
    <n v="5"/>
    <s v="Северная"/>
    <n v="2"/>
    <n v="121"/>
    <n v="242"/>
    <x v="0"/>
    <s v="Свежесваренный кофе гурме"/>
    <s v="Эфиопия мал."/>
    <n v="31"/>
  </r>
  <r>
    <n v="38005"/>
    <d v="2023-03-07T00:00:0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38006"/>
    <d v="2023-03-07T00:00:00"/>
    <d v="1899-12-30T10:31:08"/>
    <n v="8"/>
    <s v="Центральная"/>
    <n v="2"/>
    <n v="138"/>
    <n v="276"/>
    <x v="1"/>
    <s v="Свежесваренный травяной чай"/>
    <s v="Мятный сред."/>
    <n v="44"/>
  </r>
  <r>
    <n v="38007"/>
    <d v="2023-03-07T00:00:00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38008"/>
    <d v="2023-03-07T00:00:00"/>
    <d v="1899-12-30T10:31:54"/>
    <n v="3"/>
    <s v="Восточная"/>
    <n v="2"/>
    <n v="165"/>
    <n v="330"/>
    <x v="1"/>
    <s v="Свежесваренный черный чай"/>
    <s v="Эрл Грей бол."/>
    <n v="51"/>
  </r>
  <r>
    <n v="38009"/>
    <d v="2023-03-07T00:00:00"/>
    <d v="1899-12-30T10:33:24"/>
    <n v="3"/>
    <s v="Восточная"/>
    <n v="2"/>
    <n v="135"/>
    <n v="270"/>
    <x v="0"/>
    <s v="Премиум свежесваренный кофе"/>
    <s v="Ямайка мал."/>
    <n v="34"/>
  </r>
  <r>
    <n v="38010"/>
    <d v="2023-03-07T00:00:00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38011"/>
    <d v="2023-03-07T00:00:00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38012"/>
    <d v="2023-03-07T00:00:00"/>
    <d v="1899-12-30T10:36:48"/>
    <n v="3"/>
    <s v="Восточная"/>
    <n v="1"/>
    <n v="179"/>
    <n v="179"/>
    <x v="3"/>
    <s v="Бискотти"/>
    <s v="Бискотти с лесным орехом"/>
    <n v="69"/>
  </r>
  <r>
    <n v="38013"/>
    <d v="2023-03-07T00:00:00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38014"/>
    <d v="2023-03-07T00:00:00"/>
    <d v="1899-12-30T10:39:45"/>
    <n v="5"/>
    <s v="Северная"/>
    <n v="1"/>
    <n v="206"/>
    <n v="206"/>
    <x v="0"/>
    <s v="Эспрессо бариста"/>
    <s v="Капучино"/>
    <n v="40"/>
  </r>
  <r>
    <n v="38015"/>
    <d v="2023-03-07T00:00:00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38016"/>
    <d v="2023-03-07T00:00:00"/>
    <d v="1899-12-30T10:4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8017"/>
    <d v="2023-03-07T00:00:00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38018"/>
    <d v="2023-03-07T00:00:00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38019"/>
    <d v="2023-03-07T00:00:00"/>
    <d v="1899-12-30T10:41:10"/>
    <n v="5"/>
    <s v="Северная"/>
    <n v="1"/>
    <n v="206"/>
    <n v="206"/>
    <x v="3"/>
    <s v="Выпечка"/>
    <s v="Миндальный круассан"/>
    <n v="73"/>
  </r>
  <r>
    <n v="38020"/>
    <d v="2023-03-07T00:00:00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8021"/>
    <d v="2023-03-07T00:00:00"/>
    <d v="1899-12-30T10:42:23"/>
    <n v="8"/>
    <s v="Центральная"/>
    <n v="2"/>
    <n v="138"/>
    <n v="276"/>
    <x v="1"/>
    <s v="Свежесваренный черный чай"/>
    <s v="Эрл Грей сред."/>
    <n v="50"/>
  </r>
  <r>
    <n v="38022"/>
    <d v="2023-03-07T00:00:00"/>
    <d v="1899-12-30T10:42:23"/>
    <n v="8"/>
    <s v="Центральная"/>
    <n v="1"/>
    <n v="492"/>
    <n v="492"/>
    <x v="5"/>
    <s v="Черный чай"/>
    <s v="Эрл Грей"/>
    <n v="14"/>
  </r>
  <r>
    <n v="38023"/>
    <d v="2023-03-07T00:00:00"/>
    <d v="1899-12-30T10:4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8024"/>
    <d v="2023-03-07T00:00:00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38025"/>
    <d v="2023-03-07T00:00:00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38026"/>
    <d v="2023-03-07T00:00:00"/>
    <d v="1899-12-30T10:44:03"/>
    <n v="5"/>
    <s v="Северная"/>
    <n v="2"/>
    <n v="206"/>
    <n v="412"/>
    <x v="0"/>
    <s v="Эспрессо бариста"/>
    <s v="Капучино"/>
    <n v="40"/>
  </r>
  <r>
    <n v="38027"/>
    <d v="2023-03-07T00:00:00"/>
    <d v="1899-12-30T10:44:03"/>
    <n v="5"/>
    <s v="Северная"/>
    <n v="1"/>
    <n v="44"/>
    <n v="44"/>
    <x v="4"/>
    <s v="Обычный сироп"/>
    <s v="Сироп «Лесной орех»"/>
    <n v="64"/>
  </r>
  <r>
    <n v="38028"/>
    <d v="2023-03-07T00:00:00"/>
    <d v="1899-12-30T10:46:07"/>
    <n v="5"/>
    <s v="Северная"/>
    <n v="2"/>
    <n v="165"/>
    <n v="330"/>
    <x v="0"/>
    <s v="Дрип-кофе"/>
    <s v="Наш старый добрый бленд бол."/>
    <n v="24"/>
  </r>
  <r>
    <n v="38029"/>
    <d v="2023-03-07T00:00:00"/>
    <d v="1899-12-30T10:46:35"/>
    <n v="5"/>
    <s v="Северная"/>
    <n v="2"/>
    <n v="165"/>
    <n v="330"/>
    <x v="0"/>
    <s v="Дрип-кофе"/>
    <s v="Наш старый добрый бленд бол."/>
    <n v="24"/>
  </r>
  <r>
    <n v="38030"/>
    <d v="2023-03-07T00:00:00"/>
    <d v="1899-12-30T10:46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031"/>
    <d v="2023-03-07T00:00:00"/>
    <d v="1899-12-30T10:46:38"/>
    <n v="8"/>
    <s v="Центральная"/>
    <n v="1"/>
    <n v="179"/>
    <n v="179"/>
    <x v="3"/>
    <s v="Булочка"/>
    <s v="Булочка с клюквой"/>
    <n v="70"/>
  </r>
  <r>
    <n v="38032"/>
    <d v="2023-03-07T00:00:00"/>
    <d v="1899-12-30T10:47:22"/>
    <n v="5"/>
    <s v="Северная"/>
    <n v="2"/>
    <n v="165"/>
    <n v="330"/>
    <x v="0"/>
    <s v="Эспрессо бариста"/>
    <s v="Шот эспрессо"/>
    <n v="37"/>
  </r>
  <r>
    <n v="38033"/>
    <d v="2023-03-07T00:00:00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38034"/>
    <d v="2023-03-07T00:00:00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38035"/>
    <d v="2023-03-07T00:00:00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38036"/>
    <d v="2023-03-07T00:00:00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38037"/>
    <d v="2023-03-07T00:00:00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38038"/>
    <d v="2023-03-07T00:00:00"/>
    <d v="1899-12-30T10:49:27"/>
    <n v="3"/>
    <s v="Восточная"/>
    <n v="2"/>
    <n v="220"/>
    <n v="440"/>
    <x v="1"/>
    <s v="Свежесваренный чай масала"/>
    <s v="Чай масала Morning Sunrise бол."/>
    <n v="55"/>
  </r>
  <r>
    <n v="38039"/>
    <d v="2023-03-07T00:00:00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38040"/>
    <d v="2023-03-07T00:00:00"/>
    <d v="1899-12-30T10:50:15"/>
    <n v="5"/>
    <s v="Северная"/>
    <n v="1"/>
    <n v="165"/>
    <n v="165"/>
    <x v="0"/>
    <s v="Эспрессо бариста"/>
    <s v="Шот эспрессо"/>
    <n v="37"/>
  </r>
  <r>
    <n v="38041"/>
    <d v="2023-03-07T00:00:00"/>
    <d v="1899-12-30T10:50:15"/>
    <n v="5"/>
    <s v="Северная"/>
    <n v="2"/>
    <n v="44"/>
    <n v="88"/>
    <x v="4"/>
    <s v="Обычный сироп"/>
    <s v="Карамельный сироп"/>
    <n v="63"/>
  </r>
  <r>
    <n v="38042"/>
    <d v="2023-03-07T00:00:00"/>
    <d v="1899-12-30T10:51:38"/>
    <n v="8"/>
    <s v="Центральная"/>
    <n v="2"/>
    <n v="165"/>
    <n v="330"/>
    <x v="1"/>
    <s v="Свежесваренный травяной чай"/>
    <s v="Мятный бол."/>
    <n v="45"/>
  </r>
  <r>
    <n v="38043"/>
    <d v="2023-03-07T00:00:00"/>
    <d v="1899-12-30T10:53:25"/>
    <n v="8"/>
    <s v="Центральная"/>
    <n v="2"/>
    <n v="138"/>
    <n v="276"/>
    <x v="1"/>
    <s v="Свежесваренный травяной чай"/>
    <s v="Мятный сред."/>
    <n v="44"/>
  </r>
  <r>
    <n v="38044"/>
    <d v="2023-03-07T00:00:00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38045"/>
    <d v="2023-03-07T00:00:00"/>
    <d v="1899-12-30T10:53:47"/>
    <n v="5"/>
    <s v="Северная"/>
    <n v="2"/>
    <n v="165"/>
    <n v="330"/>
    <x v="0"/>
    <s v="Эспрессо бариста"/>
    <s v="Шот эспрессо"/>
    <n v="37"/>
  </r>
  <r>
    <n v="38046"/>
    <d v="2023-03-07T00:00:00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38047"/>
    <d v="2023-03-07T00:00:00"/>
    <d v="1899-12-30T10:53:56"/>
    <n v="5"/>
    <s v="Северная"/>
    <n v="1"/>
    <n v="170"/>
    <n v="170"/>
    <x v="0"/>
    <s v="Премиум свежесваренный кофе"/>
    <s v="Ямайка сред."/>
    <n v="35"/>
  </r>
  <r>
    <n v="38048"/>
    <d v="2023-03-07T00:00:00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38049"/>
    <d v="2023-03-07T00:00:00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38050"/>
    <d v="2023-03-07T00:00:00"/>
    <d v="1899-12-30T10:59:19"/>
    <n v="3"/>
    <s v="Восточная"/>
    <n v="1"/>
    <n v="165"/>
    <n v="165"/>
    <x v="1"/>
    <s v="Свежесваренный травяной чай"/>
    <s v="Мятный бол."/>
    <n v="45"/>
  </r>
  <r>
    <n v="38051"/>
    <d v="2023-03-07T00:00:00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052"/>
    <d v="2023-03-07T00:00:00"/>
    <d v="1899-12-30T10:59:31"/>
    <n v="5"/>
    <s v="Северная"/>
    <n v="1"/>
    <n v="179"/>
    <n v="179"/>
    <x v="3"/>
    <s v="Булочка"/>
    <s v="Булочка с клюквой"/>
    <n v="70"/>
  </r>
  <r>
    <n v="38053"/>
    <d v="2023-03-07T00:00:00"/>
    <d v="1899-12-30T11:00:00"/>
    <n v="3"/>
    <s v="Восточная"/>
    <n v="2"/>
    <n v="206"/>
    <n v="412"/>
    <x v="2"/>
    <s v="Горячий шоколад"/>
    <s v="Органический сред."/>
    <n v="60"/>
  </r>
  <r>
    <n v="38054"/>
    <d v="2023-03-07T00:00:00"/>
    <d v="1899-12-30T11:00:31"/>
    <n v="8"/>
    <s v="Центральная"/>
    <n v="2"/>
    <n v="192"/>
    <n v="384"/>
    <x v="0"/>
    <s v="Свежесваренный кофе гурме"/>
    <s v="Эфиопия бол."/>
    <n v="33"/>
  </r>
  <r>
    <n v="38055"/>
    <d v="2023-03-07T00:00:00"/>
    <d v="1899-12-30T11:02:23"/>
    <n v="3"/>
    <s v="Восточная"/>
    <n v="1"/>
    <n v="138"/>
    <n v="138"/>
    <x v="1"/>
    <s v="Свежесваренный травяной чай"/>
    <s v="Лемонграсс сред."/>
    <n v="42"/>
  </r>
  <r>
    <n v="38056"/>
    <d v="2023-03-07T00:00:00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38057"/>
    <d v="2023-03-07T00:00:00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8058"/>
    <d v="2023-03-07T00:00:00"/>
    <d v="1899-12-30T11:03:20"/>
    <n v="8"/>
    <s v="Центральная"/>
    <n v="1"/>
    <n v="179"/>
    <n v="179"/>
    <x v="3"/>
    <s v="Булочка"/>
    <s v="Имбирная булочка"/>
    <n v="72"/>
  </r>
  <r>
    <n v="38059"/>
    <d v="2023-03-07T00:00:00"/>
    <d v="1899-12-30T11:04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060"/>
    <d v="2023-03-07T00:00:00"/>
    <d v="1899-12-30T11:05:12"/>
    <n v="5"/>
    <s v="Северная"/>
    <n v="1"/>
    <n v="192"/>
    <n v="192"/>
    <x v="2"/>
    <s v="Горячий шоколад"/>
    <s v="Тёмный шоколад сред."/>
    <n v="58"/>
  </r>
  <r>
    <n v="38061"/>
    <d v="2023-03-07T00:00:00"/>
    <d v="1899-12-30T11:07:08"/>
    <n v="8"/>
    <s v="Центральная"/>
    <n v="1"/>
    <n v="261"/>
    <n v="261"/>
    <x v="2"/>
    <s v="Горячий шоколад"/>
    <s v="Органический бол."/>
    <n v="61"/>
  </r>
  <r>
    <n v="38062"/>
    <d v="2023-03-07T00:00:00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8063"/>
    <d v="2023-03-07T00:00:00"/>
    <d v="1899-12-30T11:07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064"/>
    <d v="2023-03-07T00:00:00"/>
    <d v="1899-12-30T11:08:38"/>
    <n v="3"/>
    <s v="Восточная"/>
    <n v="1"/>
    <n v="206"/>
    <n v="206"/>
    <x v="0"/>
    <s v="Премиум свежесваренный кофе"/>
    <s v="Ямайка бол."/>
    <n v="36"/>
  </r>
  <r>
    <n v="38065"/>
    <d v="2023-03-07T00:00:00"/>
    <d v="1899-12-30T11:08:55"/>
    <n v="8"/>
    <s v="Центральная"/>
    <n v="2"/>
    <n v="206"/>
    <n v="412"/>
    <x v="0"/>
    <s v="Эспрессо бариста"/>
    <s v="Латте"/>
    <n v="38"/>
  </r>
  <r>
    <n v="38066"/>
    <d v="2023-03-07T00:00:00"/>
    <d v="1899-12-30T11:08:55"/>
    <n v="8"/>
    <s v="Центральная"/>
    <n v="1"/>
    <n v="44"/>
    <n v="44"/>
    <x v="4"/>
    <s v="Обычный сироп"/>
    <s v="Карамельный сироп"/>
    <n v="63"/>
  </r>
  <r>
    <n v="38067"/>
    <d v="2023-03-07T00:00:00"/>
    <d v="1899-12-30T11:09:18"/>
    <n v="3"/>
    <s v="Восточная"/>
    <n v="2"/>
    <n v="220"/>
    <n v="440"/>
    <x v="1"/>
    <s v="Свежесваренный чай масала"/>
    <s v="Чай масала Morning Sunrise бол."/>
    <n v="55"/>
  </r>
  <r>
    <n v="38068"/>
    <d v="2023-03-07T00:00:00"/>
    <d v="1899-12-30T11:09:18"/>
    <n v="3"/>
    <s v="Восточная"/>
    <n v="1"/>
    <n v="192"/>
    <n v="192"/>
    <x v="3"/>
    <s v="Выпечка"/>
    <s v="Круассан"/>
    <n v="75"/>
  </r>
  <r>
    <n v="38069"/>
    <d v="2023-03-07T00:00:00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8070"/>
    <d v="2023-03-07T00:00:00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38071"/>
    <d v="2023-03-07T00:00:00"/>
    <d v="1899-12-30T11:10:06"/>
    <n v="3"/>
    <s v="Восточная"/>
    <n v="1"/>
    <n v="192"/>
    <n v="192"/>
    <x v="3"/>
    <s v="Выпечка"/>
    <s v="Круассан"/>
    <n v="75"/>
  </r>
  <r>
    <n v="38072"/>
    <d v="2023-03-07T00:00:00"/>
    <d v="1899-12-30T11:12:55"/>
    <n v="8"/>
    <s v="Центральная"/>
    <n v="1"/>
    <n v="234"/>
    <n v="234"/>
    <x v="0"/>
    <s v="Эспрессо бариста"/>
    <s v="Капучино бол."/>
    <n v="41"/>
  </r>
  <r>
    <n v="38073"/>
    <d v="2023-03-07T00:00:00"/>
    <d v="1899-12-30T11:12:55"/>
    <n v="8"/>
    <s v="Центральная"/>
    <n v="2"/>
    <n v="44"/>
    <n v="88"/>
    <x v="4"/>
    <s v="Обычный сироп"/>
    <s v="Карамельный сироп"/>
    <n v="63"/>
  </r>
  <r>
    <n v="38074"/>
    <d v="2023-03-07T00:00:00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38075"/>
    <d v="2023-03-07T00:00:00"/>
    <d v="1899-12-30T11:16:38"/>
    <n v="5"/>
    <s v="Северная"/>
    <n v="1"/>
    <n v="206"/>
    <n v="206"/>
    <x v="0"/>
    <s v="Эспрессо бариста"/>
    <s v="Капучино"/>
    <n v="40"/>
  </r>
  <r>
    <n v="38076"/>
    <d v="2023-03-07T00:00:00"/>
    <d v="1899-12-30T11:16:38"/>
    <n v="5"/>
    <s v="Северная"/>
    <n v="1"/>
    <n v="192"/>
    <n v="192"/>
    <x v="3"/>
    <s v="Бискотти"/>
    <s v="Бискотти с шоколадной крошкой"/>
    <n v="76"/>
  </r>
  <r>
    <n v="38077"/>
    <d v="2023-03-07T00:00:00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078"/>
    <d v="2023-03-07T00:00:00"/>
    <d v="1899-12-30T11:17:49"/>
    <n v="3"/>
    <s v="Восточная"/>
    <n v="1"/>
    <n v="206"/>
    <n v="206"/>
    <x v="3"/>
    <s v="Выпечка"/>
    <s v="Шоколадный круассан"/>
    <n v="71"/>
  </r>
  <r>
    <n v="38079"/>
    <d v="2023-03-07T00:00:00"/>
    <d v="1899-12-30T11:24:32"/>
    <n v="3"/>
    <s v="Восточная"/>
    <n v="1"/>
    <n v="234"/>
    <n v="234"/>
    <x v="0"/>
    <s v="Эспрессо бариста"/>
    <s v="Капучино бол."/>
    <n v="41"/>
  </r>
  <r>
    <n v="38080"/>
    <d v="2023-03-07T00:00:00"/>
    <d v="1899-12-30T11:27:20"/>
    <n v="3"/>
    <s v="Восточная"/>
    <n v="2"/>
    <n v="165"/>
    <n v="330"/>
    <x v="1"/>
    <s v="Свежесваренный черный чай"/>
    <s v="English Breakfast бол."/>
    <n v="49"/>
  </r>
  <r>
    <n v="38081"/>
    <d v="2023-03-07T00:00:00"/>
    <d v="1899-12-30T11:27:20"/>
    <n v="3"/>
    <s v="Восточная"/>
    <n v="1"/>
    <n v="192"/>
    <n v="192"/>
    <x v="3"/>
    <s v="Выпечка"/>
    <s v="Круассан"/>
    <n v="75"/>
  </r>
  <r>
    <n v="38082"/>
    <d v="2023-03-07T00:00:00"/>
    <d v="1899-12-30T11:28:42"/>
    <n v="8"/>
    <s v="Центральная"/>
    <n v="2"/>
    <n v="135"/>
    <n v="270"/>
    <x v="0"/>
    <s v="Премиум свежесваренный кофе"/>
    <s v="Ямайка мал."/>
    <n v="34"/>
  </r>
  <r>
    <n v="38083"/>
    <d v="2023-03-07T00:00:00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38084"/>
    <d v="2023-03-07T00:00:00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085"/>
    <d v="2023-03-07T00:00:00"/>
    <d v="1899-12-30T11:29:48"/>
    <n v="8"/>
    <s v="Центральная"/>
    <n v="2"/>
    <n v="135"/>
    <n v="270"/>
    <x v="0"/>
    <s v="Премиум свежесваренный кофе"/>
    <s v="Ямайка мал."/>
    <n v="34"/>
  </r>
  <r>
    <n v="38086"/>
    <d v="2023-03-07T00:00:00"/>
    <d v="1899-12-30T11:31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087"/>
    <d v="2023-03-07T00:00:00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38088"/>
    <d v="2023-03-07T00:00:00"/>
    <d v="1899-12-30T11:33:06"/>
    <n v="3"/>
    <s v="Восточная"/>
    <n v="1"/>
    <n v="192"/>
    <n v="192"/>
    <x v="0"/>
    <s v="Свежесваренный кофе гурме"/>
    <s v="Эфиопия бол."/>
    <n v="33"/>
  </r>
  <r>
    <n v="38089"/>
    <d v="2023-03-07T00:00:00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38090"/>
    <d v="2023-03-07T00:00:00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38091"/>
    <d v="2023-03-07T00:00:00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38092"/>
    <d v="2023-03-07T00:00:00"/>
    <d v="1899-12-30T11:44:55"/>
    <n v="3"/>
    <s v="Восточная"/>
    <n v="1"/>
    <n v="192"/>
    <n v="192"/>
    <x v="2"/>
    <s v="Горячий шоколад"/>
    <s v="Тёмный шоколад сред."/>
    <n v="58"/>
  </r>
  <r>
    <n v="38093"/>
    <d v="2023-03-07T00:00:00"/>
    <d v="1899-12-30T11:46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094"/>
    <d v="2023-03-07T00:00:00"/>
    <d v="1899-12-30T11:47:08"/>
    <n v="8"/>
    <s v="Центральная"/>
    <n v="1"/>
    <n v="135"/>
    <n v="135"/>
    <x v="0"/>
    <s v="Премиум свежесваренный кофе"/>
    <s v="Ямайка мал."/>
    <n v="34"/>
  </r>
  <r>
    <n v="38095"/>
    <d v="2023-03-07T00:00:00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096"/>
    <d v="2023-03-07T00:00:00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38097"/>
    <d v="2023-03-07T00:00:00"/>
    <d v="1899-12-30T11:59:07"/>
    <n v="3"/>
    <s v="Восточная"/>
    <n v="1"/>
    <n v="165"/>
    <n v="165"/>
    <x v="0"/>
    <s v="Свежесваренный кофе гурме"/>
    <s v="Эфиопия сред."/>
    <n v="32"/>
  </r>
  <r>
    <n v="38098"/>
    <d v="2023-03-07T00:00:00"/>
    <d v="1899-12-30T12:00:24"/>
    <n v="3"/>
    <s v="Восточная"/>
    <n v="1"/>
    <n v="135"/>
    <n v="135"/>
    <x v="0"/>
    <s v="Премиум свежесваренный кофе"/>
    <s v="Ямайка мал."/>
    <n v="34"/>
  </r>
  <r>
    <n v="38099"/>
    <d v="2023-03-07T00:00:00"/>
    <d v="1899-12-30T12:01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8100"/>
    <d v="2023-03-07T00:00:00"/>
    <d v="1899-12-30T12:06:18"/>
    <n v="5"/>
    <s v="Северная"/>
    <n v="1"/>
    <n v="165"/>
    <n v="165"/>
    <x v="1"/>
    <s v="Свежесваренный черный чай"/>
    <s v="Эрл Грей бол."/>
    <n v="51"/>
  </r>
  <r>
    <n v="38101"/>
    <d v="2023-03-07T00:00:00"/>
    <d v="1899-12-30T12:07:0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102"/>
    <d v="2023-03-07T00:00:00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8103"/>
    <d v="2023-03-07T00:00:00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38104"/>
    <d v="2023-03-07T00:00:00"/>
    <d v="1899-12-30T12:07:44"/>
    <n v="3"/>
    <s v="Восточная"/>
    <n v="1"/>
    <n v="206"/>
    <n v="206"/>
    <x v="0"/>
    <s v="Эспрессо бариста"/>
    <s v="Латте"/>
    <n v="38"/>
  </r>
  <r>
    <n v="38105"/>
    <d v="2023-03-07T00:00:00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38106"/>
    <d v="2023-03-07T00:00:00"/>
    <d v="1899-12-30T12:15:14"/>
    <n v="5"/>
    <s v="Северная"/>
    <n v="2"/>
    <n v="234"/>
    <n v="468"/>
    <x v="0"/>
    <s v="Эспрессо бариста"/>
    <s v="Латте сред."/>
    <n v="39"/>
  </r>
  <r>
    <n v="38107"/>
    <d v="2023-03-07T00:00:00"/>
    <d v="1899-12-30T12:15:14"/>
    <n v="5"/>
    <s v="Северная"/>
    <n v="2"/>
    <n v="44"/>
    <n v="88"/>
    <x v="4"/>
    <s v="Обычный сироп"/>
    <s v="Сироп «Лесной орех»"/>
    <n v="64"/>
  </r>
  <r>
    <n v="38108"/>
    <d v="2023-03-07T00:00:00"/>
    <d v="1899-12-30T12:22:21"/>
    <n v="3"/>
    <s v="Восточная"/>
    <n v="2"/>
    <n v="192"/>
    <n v="384"/>
    <x v="0"/>
    <s v="Свежесваренный кофе гурме"/>
    <s v="Эфиопия бол."/>
    <n v="33"/>
  </r>
  <r>
    <n v="38109"/>
    <d v="2023-03-07T00:00:00"/>
    <d v="1899-12-30T12:22:21"/>
    <n v="3"/>
    <s v="Восточная"/>
    <n v="1"/>
    <n v="206"/>
    <n v="206"/>
    <x v="3"/>
    <s v="Выпечка"/>
    <s v="Миндальный круассан"/>
    <n v="73"/>
  </r>
  <r>
    <n v="38110"/>
    <d v="2023-03-07T00:00:00"/>
    <d v="1899-12-30T12:22:42"/>
    <n v="8"/>
    <s v="Центральная"/>
    <n v="2"/>
    <n v="192"/>
    <n v="384"/>
    <x v="0"/>
    <s v="Свежесваренный кофе гурме"/>
    <s v="Эфиопия бол."/>
    <n v="33"/>
  </r>
  <r>
    <n v="38111"/>
    <d v="2023-03-07T00:00:00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38112"/>
    <d v="2023-03-07T00:00:00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38113"/>
    <d v="2023-03-07T00:00:00"/>
    <d v="1899-12-30T12:3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114"/>
    <d v="2023-03-07T00:00:00"/>
    <d v="1899-12-30T12:3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38115"/>
    <d v="2023-03-07T00:00:00"/>
    <d v="1899-12-30T12:38:32"/>
    <n v="8"/>
    <s v="Центральная"/>
    <n v="1"/>
    <n v="206"/>
    <n v="206"/>
    <x v="0"/>
    <s v="Эспрессо бариста"/>
    <s v="Латте"/>
    <n v="38"/>
  </r>
  <r>
    <n v="38116"/>
    <d v="2023-03-07T00:00:00"/>
    <d v="1899-12-30T12:38:32"/>
    <n v="8"/>
    <s v="Центральная"/>
    <n v="2"/>
    <n v="44"/>
    <n v="88"/>
    <x v="4"/>
    <s v="Сироп без сахара"/>
    <s v="Ванильный сироп без сахара"/>
    <n v="65"/>
  </r>
  <r>
    <n v="38117"/>
    <d v="2023-03-07T00:00:00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38118"/>
    <d v="2023-03-07T00:00:00"/>
    <d v="1899-12-30T12:39:32"/>
    <n v="8"/>
    <s v="Центральная"/>
    <n v="2"/>
    <n v="234"/>
    <n v="468"/>
    <x v="0"/>
    <s v="Эспрессо бариста"/>
    <s v="Латте сред."/>
    <n v="39"/>
  </r>
  <r>
    <n v="38119"/>
    <d v="2023-03-07T00:00:00"/>
    <d v="1899-12-30T12:39:32"/>
    <n v="8"/>
    <s v="Центральная"/>
    <n v="1"/>
    <n v="44"/>
    <n v="44"/>
    <x v="4"/>
    <s v="Обычный сироп"/>
    <s v="Карамельный сироп"/>
    <n v="63"/>
  </r>
  <r>
    <n v="38120"/>
    <d v="2023-03-07T00:00:00"/>
    <d v="1899-12-30T12:40:17"/>
    <n v="3"/>
    <s v="Восточная"/>
    <n v="2"/>
    <n v="138"/>
    <n v="276"/>
    <x v="0"/>
    <s v="Дрип-кофе"/>
    <s v="Наш старый добрый бленд сред."/>
    <n v="23"/>
  </r>
  <r>
    <n v="38121"/>
    <d v="2023-03-07T00:00:00"/>
    <d v="1899-12-30T12:41:02"/>
    <n v="5"/>
    <s v="Северная"/>
    <n v="2"/>
    <n v="165"/>
    <n v="330"/>
    <x v="1"/>
    <s v="Свежесваренный травяной чай"/>
    <s v="Лемонграсс бол."/>
    <n v="43"/>
  </r>
  <r>
    <n v="38122"/>
    <d v="2023-03-07T00:00:00"/>
    <d v="1899-12-30T12:43:10"/>
    <n v="3"/>
    <s v="Восточная"/>
    <n v="1"/>
    <n v="206"/>
    <n v="206"/>
    <x v="0"/>
    <s v="Эспрессо бариста"/>
    <s v="Капучино"/>
    <n v="40"/>
  </r>
  <r>
    <n v="38123"/>
    <d v="2023-03-07T00:00:00"/>
    <d v="1899-12-30T12:44:24"/>
    <n v="3"/>
    <s v="Восточная"/>
    <n v="2"/>
    <n v="248"/>
    <n v="496"/>
    <x v="2"/>
    <s v="Горячий шоколад"/>
    <s v="Темный шоколад бол."/>
    <n v="59"/>
  </r>
  <r>
    <n v="38124"/>
    <d v="2023-03-07T00:00:00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38125"/>
    <d v="2023-03-07T00:00:00"/>
    <d v="1899-12-30T12:46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126"/>
    <d v="2023-03-07T00:00:00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38127"/>
    <d v="2023-03-07T00:00:00"/>
    <d v="1899-12-30T12:49:51"/>
    <n v="8"/>
    <s v="Центральная"/>
    <n v="1"/>
    <n v="121"/>
    <n v="121"/>
    <x v="0"/>
    <s v="Свежесваренный кофе гурме"/>
    <s v="Эфиопия мал."/>
    <n v="31"/>
  </r>
  <r>
    <n v="38128"/>
    <d v="2023-03-07T00:00:00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38129"/>
    <d v="2023-03-07T00:00:00"/>
    <d v="1899-12-30T12:51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8130"/>
    <d v="2023-03-07T00:00:00"/>
    <d v="1899-12-30T12:51:26"/>
    <n v="8"/>
    <s v="Центральная"/>
    <n v="1"/>
    <n v="179"/>
    <n v="179"/>
    <x v="3"/>
    <s v="Булочка"/>
    <s v="Булочка с клюквой"/>
    <n v="70"/>
  </r>
  <r>
    <n v="38131"/>
    <d v="2023-03-07T00:00:00"/>
    <d v="1899-12-30T12:52:20"/>
    <n v="3"/>
    <s v="Восточная"/>
    <n v="1"/>
    <n v="234"/>
    <n v="234"/>
    <x v="0"/>
    <s v="Эспрессо бариста"/>
    <s v="Латте сред."/>
    <n v="39"/>
  </r>
  <r>
    <n v="38132"/>
    <d v="2023-03-07T00:00:00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38133"/>
    <d v="2023-03-07T00:00:00"/>
    <d v="1899-12-30T13:06:03"/>
    <n v="8"/>
    <s v="Центральная"/>
    <n v="1"/>
    <n v="165"/>
    <n v="165"/>
    <x v="1"/>
    <s v="Свежесваренный зеленый чай"/>
    <s v="Зеленый чай Serenity бол."/>
    <n v="47"/>
  </r>
  <r>
    <n v="38134"/>
    <d v="2023-03-07T00:00:00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8135"/>
    <d v="2023-03-07T00:00:00"/>
    <d v="1899-12-30T13:10:17"/>
    <n v="3"/>
    <s v="Восточная"/>
    <n v="2"/>
    <n v="261"/>
    <n v="522"/>
    <x v="2"/>
    <s v="Горячий шоколад"/>
    <s v="Органический бол."/>
    <n v="61"/>
  </r>
  <r>
    <n v="38136"/>
    <d v="2023-03-07T00:00:00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38137"/>
    <d v="2023-03-07T00:00:00"/>
    <d v="1899-12-30T13:14:40"/>
    <n v="3"/>
    <s v="Восточная"/>
    <n v="1"/>
    <n v="138"/>
    <n v="138"/>
    <x v="1"/>
    <s v="Свежесваренный чай масала"/>
    <s v="Чай масала Morning Sunrise сред."/>
    <n v="54"/>
  </r>
  <r>
    <n v="38138"/>
    <d v="2023-03-07T00:00:00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38139"/>
    <d v="2023-03-07T00:00:00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38140"/>
    <d v="2023-03-07T00:00:00"/>
    <d v="1899-12-30T13:21:14"/>
    <n v="3"/>
    <s v="Восточная"/>
    <n v="1"/>
    <n v="206"/>
    <n v="206"/>
    <x v="0"/>
    <s v="Эспрессо бариста"/>
    <s v="Капучино"/>
    <n v="40"/>
  </r>
  <r>
    <n v="38141"/>
    <d v="2023-03-07T00:00:00"/>
    <d v="1899-12-30T13:23:22"/>
    <n v="8"/>
    <s v="Центральная"/>
    <n v="2"/>
    <n v="165"/>
    <n v="330"/>
    <x v="0"/>
    <s v="Свежесваренный кофе гурме"/>
    <s v="Эфиопия сред."/>
    <n v="32"/>
  </r>
  <r>
    <n v="38142"/>
    <d v="2023-03-07T00:00:00"/>
    <d v="1899-12-30T13:24:15"/>
    <n v="8"/>
    <s v="Центральная"/>
    <n v="1"/>
    <n v="138"/>
    <n v="138"/>
    <x v="1"/>
    <s v="Свежесваренный зеленый чай"/>
    <s v="Зеленый чай Serenity сред."/>
    <n v="46"/>
  </r>
  <r>
    <n v="38143"/>
    <d v="2023-03-07T00:00:00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8144"/>
    <d v="2023-03-07T00:00:00"/>
    <d v="1899-12-30T13:26:37"/>
    <n v="8"/>
    <s v="Центральная"/>
    <n v="2"/>
    <n v="165"/>
    <n v="330"/>
    <x v="1"/>
    <s v="Свежесваренный зеленый чай"/>
    <s v="Зеленый чай Serenity бол."/>
    <n v="47"/>
  </r>
  <r>
    <n v="38145"/>
    <d v="2023-03-07T00:00:00"/>
    <d v="1899-12-30T13:27:38"/>
    <n v="3"/>
    <s v="Восточная"/>
    <n v="1"/>
    <n v="135"/>
    <n v="135"/>
    <x v="0"/>
    <s v="Премиум свежесваренный кофе"/>
    <s v="Ямайка мал."/>
    <n v="34"/>
  </r>
  <r>
    <n v="38146"/>
    <d v="2023-03-07T00:00:00"/>
    <d v="1899-12-30T13:29:56"/>
    <n v="3"/>
    <s v="Восточная"/>
    <n v="1"/>
    <n v="138"/>
    <n v="138"/>
    <x v="1"/>
    <s v="Свежесваренный зеленый чай"/>
    <s v="Зеленый чай Serenity сред."/>
    <n v="46"/>
  </r>
  <r>
    <n v="38147"/>
    <d v="2023-03-07T00:00:00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38148"/>
    <d v="2023-03-07T00:00:00"/>
    <d v="1899-12-30T13:33:21"/>
    <n v="8"/>
    <s v="Центральная"/>
    <n v="2"/>
    <n v="138"/>
    <n v="276"/>
    <x v="1"/>
    <s v="Свежесваренный зеленый чай"/>
    <s v="Зеленый чай Serenity сред."/>
    <n v="46"/>
  </r>
  <r>
    <n v="38149"/>
    <d v="2023-03-07T00:00:00"/>
    <d v="1899-12-30T13:38:18"/>
    <n v="3"/>
    <s v="Восточная"/>
    <n v="1"/>
    <n v="170"/>
    <n v="170"/>
    <x v="0"/>
    <s v="Премиум свежесваренный кофе"/>
    <s v="Ямайка сред."/>
    <n v="35"/>
  </r>
  <r>
    <n v="38150"/>
    <d v="2023-03-07T00:00:00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151"/>
    <d v="2023-03-07T00:00:00"/>
    <d v="1899-12-30T13:52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152"/>
    <d v="2023-03-07T00:00:00"/>
    <d v="1899-12-30T13:55:10"/>
    <n v="3"/>
    <s v="Восточная"/>
    <n v="1"/>
    <n v="165"/>
    <n v="165"/>
    <x v="0"/>
    <s v="Дрип-кофе"/>
    <s v="Наш старый добрый бленд бол."/>
    <n v="24"/>
  </r>
  <r>
    <n v="38153"/>
    <d v="2023-03-07T00:00:00"/>
    <d v="1899-12-30T13:55:43"/>
    <n v="8"/>
    <s v="Центральная"/>
    <n v="2"/>
    <n v="192"/>
    <n v="384"/>
    <x v="0"/>
    <s v="Свежесваренный кофе гурме"/>
    <s v="Эфиопия бол."/>
    <n v="33"/>
  </r>
  <r>
    <n v="38154"/>
    <d v="2023-03-07T00:00:00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38155"/>
    <d v="2023-03-07T00:00:00"/>
    <d v="1899-12-30T14:06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8156"/>
    <d v="2023-03-07T00:00:00"/>
    <d v="1899-12-30T14:06:23"/>
    <n v="3"/>
    <s v="Восточная"/>
    <n v="1"/>
    <n v="206"/>
    <n v="206"/>
    <x v="3"/>
    <s v="Выпечка"/>
    <s v="Шоколадный круассан"/>
    <n v="71"/>
  </r>
  <r>
    <n v="38157"/>
    <d v="2023-03-07T00:00:00"/>
    <d v="1899-12-30T14:09:30"/>
    <n v="3"/>
    <s v="Восточная"/>
    <n v="2"/>
    <n v="170"/>
    <n v="340"/>
    <x v="0"/>
    <s v="Премиум свежесваренный кофе"/>
    <s v="Ямайка сред."/>
    <n v="35"/>
  </r>
  <r>
    <n v="38158"/>
    <d v="2023-03-07T00:00:00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38159"/>
    <d v="2023-03-07T00:00:00"/>
    <d v="1899-12-30T14:16:00"/>
    <n v="8"/>
    <s v="Центральная"/>
    <n v="2"/>
    <n v="121"/>
    <n v="242"/>
    <x v="0"/>
    <s v="Органический свежесваренный кофе"/>
    <s v="Бразилия мал."/>
    <n v="25"/>
  </r>
  <r>
    <n v="38160"/>
    <d v="2023-03-07T00:00:00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38161"/>
    <d v="2023-03-07T00:00:00"/>
    <d v="1899-12-30T14:16:15"/>
    <n v="3"/>
    <s v="Восточная"/>
    <n v="1"/>
    <n v="179"/>
    <n v="179"/>
    <x v="3"/>
    <s v="Бискотти"/>
    <s v="Бискотти с лесным орехом"/>
    <n v="69"/>
  </r>
  <r>
    <n v="38162"/>
    <d v="2023-03-07T00:00:00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38163"/>
    <d v="2023-03-07T00:00:00"/>
    <d v="1899-12-30T14:27:49"/>
    <n v="3"/>
    <s v="Восточная"/>
    <n v="1"/>
    <n v="165"/>
    <n v="165"/>
    <x v="1"/>
    <s v="Свежесваренный черный чай"/>
    <s v="English Breakfast бол."/>
    <n v="49"/>
  </r>
  <r>
    <n v="38164"/>
    <d v="2023-03-07T00:00:00"/>
    <d v="1899-12-30T14:27:49"/>
    <n v="3"/>
    <s v="Восточная"/>
    <n v="1"/>
    <n v="206"/>
    <n v="206"/>
    <x v="3"/>
    <s v="Выпечка"/>
    <s v="Шоколадный круассан"/>
    <n v="71"/>
  </r>
  <r>
    <n v="38165"/>
    <d v="2023-03-07T00:00:00"/>
    <d v="1899-12-30T14:29:58"/>
    <n v="8"/>
    <s v="Центральная"/>
    <n v="2"/>
    <n v="165"/>
    <n v="330"/>
    <x v="0"/>
    <s v="Органический свежесваренный кофе"/>
    <s v="Бразилия сред."/>
    <n v="26"/>
  </r>
  <r>
    <n v="38166"/>
    <d v="2023-03-07T00:00:00"/>
    <d v="1899-12-30T14:29:58"/>
    <n v="8"/>
    <s v="Центральная"/>
    <n v="1"/>
    <n v="165"/>
    <n v="165"/>
    <x v="3"/>
    <s v="Булочка"/>
    <s v="Овсяная булочка"/>
    <n v="77"/>
  </r>
  <r>
    <n v="38167"/>
    <d v="2023-03-07T00:00:00"/>
    <d v="1899-12-30T14:36:52"/>
    <n v="3"/>
    <s v="Восточная"/>
    <n v="1"/>
    <n v="138"/>
    <n v="138"/>
    <x v="1"/>
    <s v="Свежесваренный травяной чай"/>
    <s v="Мятный сред."/>
    <n v="44"/>
  </r>
  <r>
    <n v="38168"/>
    <d v="2023-03-07T00:00:00"/>
    <d v="1899-12-30T14:36:52"/>
    <n v="3"/>
    <s v="Восточная"/>
    <n v="1"/>
    <n v="179"/>
    <n v="179"/>
    <x v="3"/>
    <s v="Бискотти"/>
    <s v="Бискотти с лесным орехом"/>
    <n v="69"/>
  </r>
  <r>
    <n v="38169"/>
    <d v="2023-03-07T00:00:00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38170"/>
    <d v="2023-03-07T00:00:00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38171"/>
    <d v="2023-03-07T00:00:00"/>
    <d v="1899-12-30T14:40:42"/>
    <n v="3"/>
    <s v="Восточная"/>
    <n v="1"/>
    <n v="234"/>
    <n v="234"/>
    <x v="0"/>
    <s v="Эспрессо бариста"/>
    <s v="Капучино бол."/>
    <n v="41"/>
  </r>
  <r>
    <n v="38172"/>
    <d v="2023-03-07T00:00:00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38173"/>
    <d v="2023-03-07T00:00:00"/>
    <d v="1899-12-30T14:48:21"/>
    <n v="8"/>
    <s v="Центральная"/>
    <n v="2"/>
    <n v="165"/>
    <n v="330"/>
    <x v="1"/>
    <s v="Свежесваренный черный чай"/>
    <s v="English Breakfast бол."/>
    <n v="49"/>
  </r>
  <r>
    <n v="38174"/>
    <d v="2023-03-07T00:00:00"/>
    <d v="1899-12-30T14:53:17"/>
    <n v="8"/>
    <s v="Центральная"/>
    <n v="1"/>
    <n v="206"/>
    <n v="206"/>
    <x v="0"/>
    <s v="Эспрессо бариста"/>
    <s v="Капучино"/>
    <n v="40"/>
  </r>
  <r>
    <n v="38175"/>
    <d v="2023-03-07T00:00:00"/>
    <d v="1899-12-30T14:56:58"/>
    <n v="8"/>
    <s v="Центральная"/>
    <n v="1"/>
    <n v="138"/>
    <n v="138"/>
    <x v="0"/>
    <s v="Дрип-кофе"/>
    <s v="Наш старый добрый бленд сред."/>
    <n v="23"/>
  </r>
  <r>
    <n v="38176"/>
    <d v="2023-03-07T00:00:00"/>
    <d v="1899-12-30T15:01:40"/>
    <n v="3"/>
    <s v="Восточная"/>
    <n v="2"/>
    <n v="234"/>
    <n v="468"/>
    <x v="0"/>
    <s v="Эспрессо бариста"/>
    <s v="Латте сред."/>
    <n v="39"/>
  </r>
  <r>
    <n v="38177"/>
    <d v="2023-03-07T00:00:00"/>
    <d v="1899-12-30T15:04:07"/>
    <n v="3"/>
    <s v="Восточная"/>
    <n v="1"/>
    <n v="165"/>
    <n v="165"/>
    <x v="0"/>
    <s v="Органический свежесваренный кофе"/>
    <s v="Бразилия сред."/>
    <n v="26"/>
  </r>
  <r>
    <n v="38178"/>
    <d v="2023-03-07T00:00:00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38179"/>
    <d v="2023-03-07T00:00:00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38180"/>
    <d v="2023-03-07T00:00:00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181"/>
    <d v="2023-03-07T00:00:00"/>
    <d v="1899-12-30T15:20:58"/>
    <n v="3"/>
    <s v="Восточная"/>
    <n v="1"/>
    <n v="192"/>
    <n v="192"/>
    <x v="0"/>
    <s v="Свежесваренный кофе гурме"/>
    <s v="Эфиопия бол."/>
    <n v="33"/>
  </r>
  <r>
    <n v="38182"/>
    <d v="2023-03-07T00:00:00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8183"/>
    <d v="2023-03-07T00:00:00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184"/>
    <d v="2023-03-07T00:00:00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8185"/>
    <d v="2023-03-07T00:00:00"/>
    <d v="1899-12-30T15:33:18"/>
    <n v="3"/>
    <s v="Восточная"/>
    <n v="1"/>
    <n v="110"/>
    <n v="110"/>
    <x v="0"/>
    <s v="Дрип-кофе"/>
    <s v="Наш старый добрый бленд мал."/>
    <n v="22"/>
  </r>
  <r>
    <n v="38186"/>
    <d v="2023-03-07T00:00:00"/>
    <d v="1899-12-30T15:35:22"/>
    <n v="8"/>
    <s v="Центральная"/>
    <n v="2"/>
    <n v="206"/>
    <n v="412"/>
    <x v="0"/>
    <s v="Эспрессо бариста"/>
    <s v="Латте"/>
    <n v="38"/>
  </r>
  <r>
    <n v="38187"/>
    <d v="2023-03-07T00:00:00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38188"/>
    <d v="2023-03-07T00:00:00"/>
    <d v="1899-12-30T15:37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8189"/>
    <d v="2023-03-07T00:00:00"/>
    <d v="1899-12-30T15:37:32"/>
    <n v="3"/>
    <s v="Восточная"/>
    <n v="1"/>
    <n v="179"/>
    <n v="179"/>
    <x v="3"/>
    <s v="Бискотти"/>
    <s v="Бискотти с лесным орехом"/>
    <n v="69"/>
  </r>
  <r>
    <n v="38190"/>
    <d v="2023-03-07T00:00:00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38191"/>
    <d v="2023-03-07T00:00:00"/>
    <d v="1899-12-30T15:41:58"/>
    <n v="3"/>
    <s v="Восточная"/>
    <n v="2"/>
    <n v="138"/>
    <n v="276"/>
    <x v="1"/>
    <s v="Свежесваренный травяной чай"/>
    <s v="Лемонграсс сред."/>
    <n v="42"/>
  </r>
  <r>
    <n v="38192"/>
    <d v="2023-03-07T00:00:00"/>
    <d v="1899-12-30T15:46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8193"/>
    <d v="2023-03-07T00:00:00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38194"/>
    <d v="2023-03-07T00:00:00"/>
    <d v="1899-12-30T15:46:42"/>
    <n v="8"/>
    <s v="Центральная"/>
    <n v="1"/>
    <n v="179"/>
    <n v="179"/>
    <x v="3"/>
    <s v="Булочка"/>
    <s v="Имбирная булочка"/>
    <n v="72"/>
  </r>
  <r>
    <n v="38195"/>
    <d v="2023-03-07T00:00:00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196"/>
    <d v="2023-03-07T00:00:00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38197"/>
    <d v="2023-03-07T00:00:00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38198"/>
    <d v="2023-03-07T00:00:00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38199"/>
    <d v="2023-03-07T00:00:00"/>
    <d v="1899-12-30T15:57:16"/>
    <n v="3"/>
    <s v="Восточная"/>
    <n v="1"/>
    <n v="165"/>
    <n v="165"/>
    <x v="3"/>
    <s v="Булочка"/>
    <s v="Овсяная булочка"/>
    <n v="77"/>
  </r>
  <r>
    <n v="38200"/>
    <d v="2023-03-07T00:00:00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38201"/>
    <d v="2023-03-07T00:00:00"/>
    <d v="1899-12-30T15:58:06"/>
    <n v="8"/>
    <s v="Центральная"/>
    <n v="2"/>
    <n v="234"/>
    <n v="468"/>
    <x v="0"/>
    <s v="Эспрессо бариста"/>
    <s v="Латте сред."/>
    <n v="39"/>
  </r>
  <r>
    <n v="38202"/>
    <d v="2023-03-07T00:00:00"/>
    <d v="1899-12-30T15:58:06"/>
    <n v="8"/>
    <s v="Центральная"/>
    <n v="2"/>
    <n v="44"/>
    <n v="88"/>
    <x v="4"/>
    <s v="Обычный сироп"/>
    <s v="Шоколадный сироп"/>
    <n v="84"/>
  </r>
  <r>
    <n v="38203"/>
    <d v="2023-03-07T00:00:00"/>
    <d v="1899-12-30T16:10:26"/>
    <n v="8"/>
    <s v="Центральная"/>
    <n v="2"/>
    <n v="192"/>
    <n v="384"/>
    <x v="0"/>
    <s v="Органический свежесваренный кофе"/>
    <s v="Бразилия бол."/>
    <n v="27"/>
  </r>
  <r>
    <n v="38204"/>
    <d v="2023-03-07T00:00:00"/>
    <d v="1899-12-30T16:11:06"/>
    <n v="3"/>
    <s v="Восточная"/>
    <n v="1"/>
    <n v="121"/>
    <n v="121"/>
    <x v="0"/>
    <s v="Органический свежесваренный кофе"/>
    <s v="Бразилия мал."/>
    <n v="25"/>
  </r>
  <r>
    <n v="38205"/>
    <d v="2023-03-07T00:00:00"/>
    <d v="1899-12-30T16:13:15"/>
    <n v="3"/>
    <s v="Восточная"/>
    <n v="1"/>
    <n v="165"/>
    <n v="165"/>
    <x v="1"/>
    <s v="Свежесваренный травяной чай"/>
    <s v="Лемонграсс бол."/>
    <n v="43"/>
  </r>
  <r>
    <n v="38206"/>
    <d v="2023-03-07T00:00:00"/>
    <d v="1899-12-30T16:13:15"/>
    <n v="3"/>
    <s v="Восточная"/>
    <n v="1"/>
    <n v="179"/>
    <n v="179"/>
    <x v="3"/>
    <s v="Булочка"/>
    <s v="Имбирная булочка"/>
    <n v="72"/>
  </r>
  <r>
    <n v="38207"/>
    <d v="2023-03-07T00:00:00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38208"/>
    <d v="2023-03-07T00:00:00"/>
    <d v="1899-12-30T16:17:54"/>
    <n v="8"/>
    <s v="Центральная"/>
    <n v="1"/>
    <n v="165"/>
    <n v="165"/>
    <x v="0"/>
    <s v="Эспрессо бариста"/>
    <s v="Шот эспрессо"/>
    <n v="37"/>
  </r>
  <r>
    <n v="38209"/>
    <d v="2023-03-07T00:00:00"/>
    <d v="1899-12-30T16:17:54"/>
    <n v="8"/>
    <s v="Центральная"/>
    <n v="1"/>
    <n v="44"/>
    <n v="44"/>
    <x v="4"/>
    <s v="Обычный сироп"/>
    <s v="Карамельный сироп"/>
    <n v="63"/>
  </r>
  <r>
    <n v="38210"/>
    <d v="2023-03-07T00:00:00"/>
    <d v="1899-12-30T16:19:03"/>
    <n v="8"/>
    <s v="Центральная"/>
    <n v="1"/>
    <n v="170"/>
    <n v="170"/>
    <x v="0"/>
    <s v="Премиум свежесваренный кофе"/>
    <s v="Ямайка сред."/>
    <n v="35"/>
  </r>
  <r>
    <n v="38211"/>
    <d v="2023-03-07T00:00:00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38212"/>
    <d v="2023-03-07T00:00:00"/>
    <d v="1899-12-30T16:21:45"/>
    <n v="3"/>
    <s v="Восточная"/>
    <n v="1"/>
    <n v="192"/>
    <n v="192"/>
    <x v="0"/>
    <s v="Органический свежесваренный кофе"/>
    <s v="Бразилия бол."/>
    <n v="27"/>
  </r>
  <r>
    <n v="38213"/>
    <d v="2023-03-07T00:00:00"/>
    <d v="1899-12-30T16:21:45"/>
    <n v="3"/>
    <s v="Восточная"/>
    <n v="1"/>
    <n v="179"/>
    <n v="179"/>
    <x v="3"/>
    <s v="Бискотти"/>
    <s v="Бискотти с лесным орехом"/>
    <n v="69"/>
  </r>
  <r>
    <n v="38214"/>
    <d v="2023-03-07T00:00:00"/>
    <d v="1899-12-30T16:22:41"/>
    <n v="3"/>
    <s v="Восточная"/>
    <n v="2"/>
    <n v="206"/>
    <n v="412"/>
    <x v="0"/>
    <s v="Премиум свежесваренный кофе"/>
    <s v="Ямайка бол."/>
    <n v="36"/>
  </r>
  <r>
    <n v="38215"/>
    <d v="2023-03-07T00:00:00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38216"/>
    <d v="2023-03-07T00:00:00"/>
    <d v="1899-12-30T16:37:52"/>
    <n v="3"/>
    <s v="Восточная"/>
    <n v="1"/>
    <n v="135"/>
    <n v="135"/>
    <x v="0"/>
    <s v="Премиум свежесваренный кофе"/>
    <s v="Ямайка мал."/>
    <n v="34"/>
  </r>
  <r>
    <n v="38217"/>
    <d v="2023-03-07T00:00:00"/>
    <d v="1899-12-30T16:39:27"/>
    <n v="8"/>
    <s v="Центральная"/>
    <n v="1"/>
    <n v="138"/>
    <n v="138"/>
    <x v="1"/>
    <s v="Свежесваренный травяной чай"/>
    <s v="Мятный сред."/>
    <n v="44"/>
  </r>
  <r>
    <n v="38218"/>
    <d v="2023-03-07T00:00:00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38219"/>
    <d v="2023-03-07T00:00:00"/>
    <d v="1899-12-30T16:40:31"/>
    <n v="3"/>
    <s v="Восточная"/>
    <n v="2"/>
    <n v="170"/>
    <n v="340"/>
    <x v="0"/>
    <s v="Премиум свежесваренный кофе"/>
    <s v="Ямайка сред."/>
    <n v="35"/>
  </r>
  <r>
    <n v="38220"/>
    <d v="2023-03-07T00:00:00"/>
    <d v="1899-12-30T16:44:59"/>
    <n v="8"/>
    <s v="Центральная"/>
    <n v="2"/>
    <n v="170"/>
    <n v="340"/>
    <x v="0"/>
    <s v="Премиум свежесваренный кофе"/>
    <s v="Ямайка сред."/>
    <n v="35"/>
  </r>
  <r>
    <n v="38221"/>
    <d v="2023-03-07T00:00:00"/>
    <d v="1899-12-30T16:50:26"/>
    <n v="3"/>
    <s v="Восточная"/>
    <n v="2"/>
    <n v="206"/>
    <n v="412"/>
    <x v="0"/>
    <s v="Премиум свежесваренный кофе"/>
    <s v="Ямайка бол."/>
    <n v="36"/>
  </r>
  <r>
    <n v="38222"/>
    <d v="2023-03-07T00:00:00"/>
    <d v="1899-12-30T16:51:21"/>
    <n v="3"/>
    <s v="Восточная"/>
    <n v="1"/>
    <n v="165"/>
    <n v="165"/>
    <x v="0"/>
    <s v="Эспрессо бариста"/>
    <s v="Шот эспрессо"/>
    <n v="37"/>
  </r>
  <r>
    <n v="38223"/>
    <d v="2023-03-07T00:00:00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224"/>
    <d v="2023-03-07T00:00:00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38225"/>
    <d v="2023-03-07T00:00:00"/>
    <d v="1899-12-30T16:52:21"/>
    <n v="3"/>
    <s v="Восточная"/>
    <n v="1"/>
    <n v="138"/>
    <n v="138"/>
    <x v="1"/>
    <s v="Свежесваренный зеленый чай"/>
    <s v="Зеленый чай Serenity сред."/>
    <n v="46"/>
  </r>
  <r>
    <n v="38226"/>
    <d v="2023-03-07T00:00:00"/>
    <d v="1899-12-30T16:55:35"/>
    <n v="3"/>
    <s v="Восточная"/>
    <n v="1"/>
    <n v="234"/>
    <n v="234"/>
    <x v="0"/>
    <s v="Эспрессо бариста"/>
    <s v="Капучино бол."/>
    <n v="41"/>
  </r>
  <r>
    <n v="38227"/>
    <d v="2023-03-07T00:00:00"/>
    <d v="1899-12-30T16:55:58"/>
    <n v="8"/>
    <s v="Центральная"/>
    <n v="2"/>
    <n v="165"/>
    <n v="330"/>
    <x v="0"/>
    <s v="Свежесваренный кофе гурме"/>
    <s v="Эфиопия сред."/>
    <n v="32"/>
  </r>
  <r>
    <n v="38228"/>
    <d v="2023-03-07T00:00:00"/>
    <d v="1899-12-30T16:56:45"/>
    <n v="3"/>
    <s v="Восточная"/>
    <n v="2"/>
    <n v="234"/>
    <n v="468"/>
    <x v="0"/>
    <s v="Эспрессо бариста"/>
    <s v="Капучино бол."/>
    <n v="41"/>
  </r>
  <r>
    <n v="38229"/>
    <d v="2023-03-07T00:00:00"/>
    <d v="1899-12-30T16:57:01"/>
    <n v="3"/>
    <s v="Восточная"/>
    <n v="1"/>
    <n v="206"/>
    <n v="206"/>
    <x v="2"/>
    <s v="Горячий шоколад"/>
    <s v="Органический сред."/>
    <n v="60"/>
  </r>
  <r>
    <n v="38230"/>
    <d v="2023-03-07T00:00:00"/>
    <d v="1899-12-30T17:00:35"/>
    <n v="8"/>
    <s v="Центральная"/>
    <n v="2"/>
    <n v="206"/>
    <n v="412"/>
    <x v="0"/>
    <s v="Эспрессо бариста"/>
    <s v="Латте"/>
    <n v="38"/>
  </r>
  <r>
    <n v="38231"/>
    <d v="2023-03-07T00:00:00"/>
    <d v="1899-12-30T17:00:35"/>
    <n v="8"/>
    <s v="Центральная"/>
    <n v="1"/>
    <n v="44"/>
    <n v="44"/>
    <x v="4"/>
    <s v="Обычный сироп"/>
    <s v="Сироп «Лесной орех»"/>
    <n v="64"/>
  </r>
  <r>
    <n v="38232"/>
    <d v="2023-03-07T00:00:00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233"/>
    <d v="2023-03-07T00:00:00"/>
    <d v="1899-12-30T17:02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38234"/>
    <d v="2023-03-07T00:00:00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38235"/>
    <d v="2023-03-07T00:00:00"/>
    <d v="1899-12-30T17:05:34"/>
    <n v="8"/>
    <s v="Центральная"/>
    <n v="2"/>
    <n v="192"/>
    <n v="384"/>
    <x v="0"/>
    <s v="Свежесваренный кофе гурме"/>
    <s v="Эфиопия бол."/>
    <n v="33"/>
  </r>
  <r>
    <n v="38236"/>
    <d v="2023-03-07T00:00:00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38237"/>
    <d v="2023-03-07T00:00:00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38238"/>
    <d v="2023-03-07T00:00:00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38239"/>
    <d v="2023-03-07T00:00:00"/>
    <d v="1899-12-30T17:11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240"/>
    <d v="2023-03-07T00:00:00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38241"/>
    <d v="2023-03-07T00:00:00"/>
    <d v="1899-12-30T17:14:36"/>
    <n v="8"/>
    <s v="Центральная"/>
    <n v="2"/>
    <n v="165"/>
    <n v="330"/>
    <x v="1"/>
    <s v="Свежесваренный черный чай"/>
    <s v="Эрл Грей бол."/>
    <n v="51"/>
  </r>
  <r>
    <n v="38242"/>
    <d v="2023-03-07T00:00:00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38243"/>
    <d v="2023-03-07T00:00:00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38244"/>
    <d v="2023-03-07T00:00:00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38245"/>
    <d v="2023-03-07T00:00:00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38246"/>
    <d v="2023-03-07T00:00:00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38247"/>
    <d v="2023-03-07T00:00:00"/>
    <d v="1899-12-30T17:33:45"/>
    <n v="8"/>
    <s v="Центральная"/>
    <n v="1"/>
    <n v="206"/>
    <n v="206"/>
    <x v="0"/>
    <s v="Эспрессо бариста"/>
    <s v="Капучино"/>
    <n v="40"/>
  </r>
  <r>
    <n v="38248"/>
    <d v="2023-03-07T00:00:00"/>
    <d v="1899-12-30T17:33:45"/>
    <n v="8"/>
    <s v="Центральная"/>
    <n v="1"/>
    <n v="44"/>
    <n v="44"/>
    <x v="4"/>
    <s v="Обычный сироп"/>
    <s v="Карамельный сироп"/>
    <n v="63"/>
  </r>
  <r>
    <n v="38249"/>
    <d v="2023-03-07T00:00:00"/>
    <d v="1899-12-30T17:35:26"/>
    <n v="8"/>
    <s v="Центральная"/>
    <n v="1"/>
    <n v="165"/>
    <n v="165"/>
    <x v="1"/>
    <s v="Свежесваренный травяной чай"/>
    <s v="Лемонграсс бол."/>
    <n v="43"/>
  </r>
  <r>
    <n v="38250"/>
    <d v="2023-03-07T00:00:00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38251"/>
    <d v="2023-03-07T00:00:00"/>
    <d v="1899-12-30T17:38:56"/>
    <n v="8"/>
    <s v="Центральная"/>
    <n v="1"/>
    <n v="165"/>
    <n v="165"/>
    <x v="1"/>
    <s v="Свежесваренный травяной чай"/>
    <s v="Лемонграсс бол."/>
    <n v="43"/>
  </r>
  <r>
    <n v="38252"/>
    <d v="2023-03-07T00:00:00"/>
    <d v="1899-12-30T17:38:56"/>
    <n v="8"/>
    <s v="Центральная"/>
    <n v="1"/>
    <n v="192"/>
    <n v="192"/>
    <x v="3"/>
    <s v="Бискотти"/>
    <s v="Имбирный бискотти"/>
    <n v="74"/>
  </r>
  <r>
    <n v="38253"/>
    <d v="2023-03-07T00:00:00"/>
    <d v="1899-12-30T17:39:56"/>
    <n v="3"/>
    <s v="Восточная"/>
    <n v="2"/>
    <n v="261"/>
    <n v="522"/>
    <x v="2"/>
    <s v="Горячий шоколад"/>
    <s v="Органический бол."/>
    <n v="61"/>
  </r>
  <r>
    <n v="38254"/>
    <d v="2023-03-07T00:00:00"/>
    <d v="1899-12-30T17:43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8255"/>
    <d v="2023-03-07T00:00:00"/>
    <d v="1899-12-30T17:43:01"/>
    <n v="3"/>
    <s v="Восточная"/>
    <n v="1"/>
    <n v="179"/>
    <n v="179"/>
    <x v="3"/>
    <s v="Булочка"/>
    <s v="Имбирная булочка"/>
    <n v="72"/>
  </r>
  <r>
    <n v="38256"/>
    <d v="2023-03-07T00:00:00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257"/>
    <d v="2023-03-07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38258"/>
    <d v="2023-03-07T00:00:00"/>
    <d v="1899-12-30T17:53:42"/>
    <n v="8"/>
    <s v="Центральная"/>
    <n v="1"/>
    <n v="206"/>
    <n v="206"/>
    <x v="3"/>
    <s v="Выпечка"/>
    <s v="Миндальный круассан"/>
    <n v="73"/>
  </r>
  <r>
    <n v="38259"/>
    <d v="2023-03-07T00:00:00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38260"/>
    <d v="2023-03-07T00:00:00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38261"/>
    <d v="2023-03-07T00:00:00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38262"/>
    <d v="2023-03-07T00:00:00"/>
    <d v="1899-12-30T18:03:40"/>
    <n v="3"/>
    <s v="Восточная"/>
    <n v="2"/>
    <n v="165"/>
    <n v="330"/>
    <x v="1"/>
    <s v="Свежесваренный зеленый чай"/>
    <s v="Зеленый чай Serenity бол."/>
    <n v="47"/>
  </r>
  <r>
    <n v="38263"/>
    <d v="2023-03-07T00:00:00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38264"/>
    <d v="2023-03-07T00:00:00"/>
    <d v="1899-12-30T18:04:35"/>
    <n v="3"/>
    <s v="Восточная"/>
    <n v="1"/>
    <n v="192"/>
    <n v="192"/>
    <x v="3"/>
    <s v="Выпечка"/>
    <s v="Круассан"/>
    <n v="75"/>
  </r>
  <r>
    <n v="38265"/>
    <d v="2023-03-07T00:00:00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38266"/>
    <d v="2023-03-07T00:00:00"/>
    <d v="1899-12-30T18:06:25"/>
    <n v="8"/>
    <s v="Центральная"/>
    <n v="1"/>
    <n v="234"/>
    <n v="234"/>
    <x v="0"/>
    <s v="Эспрессо бариста"/>
    <s v="Латте сред."/>
    <n v="39"/>
  </r>
  <r>
    <n v="38267"/>
    <d v="2023-03-07T00:00:00"/>
    <d v="1899-12-30T18:06:25"/>
    <n v="8"/>
    <s v="Центральная"/>
    <n v="1"/>
    <n v="44"/>
    <n v="44"/>
    <x v="4"/>
    <s v="Обычный сироп"/>
    <s v="Шоколадный сироп"/>
    <n v="84"/>
  </r>
  <r>
    <n v="38268"/>
    <d v="2023-03-07T00:00:00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38269"/>
    <d v="2023-03-07T00:00:00"/>
    <d v="1899-12-30T18:06:33"/>
    <n v="3"/>
    <s v="Восточная"/>
    <n v="1"/>
    <n v="261"/>
    <n v="261"/>
    <x v="2"/>
    <s v="Горячий шоколад"/>
    <s v="Органический бол."/>
    <n v="61"/>
  </r>
  <r>
    <n v="38270"/>
    <d v="2023-03-07T00:00:00"/>
    <d v="1899-12-30T18:07:03"/>
    <n v="8"/>
    <s v="Центральная"/>
    <n v="1"/>
    <n v="138"/>
    <n v="138"/>
    <x v="0"/>
    <s v="Дрип-кофе"/>
    <s v="Наш старый добрый бленд сред."/>
    <n v="23"/>
  </r>
  <r>
    <n v="38271"/>
    <d v="2023-03-07T00:00:00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38272"/>
    <d v="2023-03-07T00:00:00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8273"/>
    <d v="2023-03-07T00:00:00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38274"/>
    <d v="2023-03-07T00:00:00"/>
    <d v="1899-12-30T18:15:16"/>
    <n v="3"/>
    <s v="Восточная"/>
    <n v="2"/>
    <n v="121"/>
    <n v="242"/>
    <x v="0"/>
    <s v="Свежесваренный кофе гурме"/>
    <s v="Эфиопия мал."/>
    <n v="31"/>
  </r>
  <r>
    <n v="38275"/>
    <d v="2023-03-07T00:00:00"/>
    <d v="1899-12-30T18:1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276"/>
    <d v="2023-03-07T00:00:00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38277"/>
    <d v="2023-03-07T00:00:00"/>
    <d v="1899-12-30T18:21:53"/>
    <n v="8"/>
    <s v="Центральная"/>
    <n v="2"/>
    <n v="165"/>
    <n v="330"/>
    <x v="0"/>
    <s v="Свежесваренный кофе гурме"/>
    <s v="Эфиопия сред."/>
    <n v="32"/>
  </r>
  <r>
    <n v="38278"/>
    <d v="2023-03-07T00:00:00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38279"/>
    <d v="2023-03-07T00:00:00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8280"/>
    <d v="2023-03-07T00:00:00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38281"/>
    <d v="2023-03-07T00:00:00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38282"/>
    <d v="2023-03-07T00:00:00"/>
    <d v="1899-12-30T18:32:01"/>
    <n v="3"/>
    <s v="Восточная"/>
    <n v="2"/>
    <n v="206"/>
    <n v="412"/>
    <x v="0"/>
    <s v="Эспрессо бариста"/>
    <s v="Латте"/>
    <n v="38"/>
  </r>
  <r>
    <n v="38283"/>
    <d v="2023-03-07T00:00:00"/>
    <d v="1899-12-30T18:32:01"/>
    <n v="3"/>
    <s v="Восточная"/>
    <n v="1"/>
    <n v="206"/>
    <n v="206"/>
    <x v="3"/>
    <s v="Выпечка"/>
    <s v="Шоколадный круассан"/>
    <n v="71"/>
  </r>
  <r>
    <n v="38284"/>
    <d v="2023-03-07T00:00:00"/>
    <d v="1899-12-30T18:33:44"/>
    <n v="8"/>
    <s v="Центральная"/>
    <n v="2"/>
    <n v="138"/>
    <n v="276"/>
    <x v="1"/>
    <s v="Свежесваренный травяной чай"/>
    <s v="Лемонграсс сред."/>
    <n v="42"/>
  </r>
  <r>
    <n v="38285"/>
    <d v="2023-03-07T00:00:00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38286"/>
    <d v="2023-03-07T00:00:00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38287"/>
    <d v="2023-03-07T00:00:00"/>
    <d v="1899-12-30T18:35:35"/>
    <n v="3"/>
    <s v="Восточная"/>
    <n v="2"/>
    <n v="165"/>
    <n v="330"/>
    <x v="0"/>
    <s v="Эспрессо бариста"/>
    <s v="Шот эспрессо"/>
    <n v="37"/>
  </r>
  <r>
    <n v="38288"/>
    <d v="2023-03-07T00:00:00"/>
    <d v="1899-12-30T18:35:35"/>
    <n v="3"/>
    <s v="Восточная"/>
    <n v="1"/>
    <n v="179"/>
    <n v="179"/>
    <x v="3"/>
    <s v="Бискотти"/>
    <s v="Бискотти с лесным орехом"/>
    <n v="69"/>
  </r>
  <r>
    <n v="38289"/>
    <d v="2023-03-07T00:00:00"/>
    <d v="1899-12-30T18:36:01"/>
    <n v="8"/>
    <s v="Центральная"/>
    <n v="1"/>
    <n v="170"/>
    <n v="170"/>
    <x v="0"/>
    <s v="Премиум свежесваренный кофе"/>
    <s v="Ямайка сред."/>
    <n v="35"/>
  </r>
  <r>
    <n v="38290"/>
    <d v="2023-03-07T00:00:00"/>
    <d v="1899-12-30T18:36:01"/>
    <n v="8"/>
    <s v="Центральная"/>
    <n v="1"/>
    <n v="248"/>
    <n v="248"/>
    <x v="3"/>
    <s v="Булочка"/>
    <s v="Шотландская сливочная булочка"/>
    <n v="78"/>
  </r>
  <r>
    <n v="38291"/>
    <d v="2023-03-07T00:00:00"/>
    <d v="1899-12-30T18:37:48"/>
    <n v="3"/>
    <s v="Восточная"/>
    <n v="2"/>
    <n v="165"/>
    <n v="330"/>
    <x v="0"/>
    <s v="Органический свежесваренный кофе"/>
    <s v="Бразилия сред."/>
    <n v="26"/>
  </r>
  <r>
    <n v="38292"/>
    <d v="2023-03-07T00:00:00"/>
    <d v="1899-12-30T18:37:48"/>
    <n v="3"/>
    <s v="Восточная"/>
    <n v="1"/>
    <n v="179"/>
    <n v="179"/>
    <x v="3"/>
    <s v="Булочка"/>
    <s v="Булочка с клюквой"/>
    <n v="70"/>
  </r>
  <r>
    <n v="38293"/>
    <d v="2023-03-07T00:00:00"/>
    <d v="1899-12-30T18:39:28"/>
    <n v="8"/>
    <s v="Центральная"/>
    <n v="1"/>
    <n v="138"/>
    <n v="138"/>
    <x v="0"/>
    <s v="Дрип-кофе"/>
    <s v="Наш старый добрый бленд сред."/>
    <n v="23"/>
  </r>
  <r>
    <n v="38294"/>
    <d v="2023-03-07T00:00:00"/>
    <d v="1899-12-30T18:39:28"/>
    <n v="8"/>
    <s v="Центральная"/>
    <n v="1"/>
    <n v="179"/>
    <n v="179"/>
    <x v="3"/>
    <s v="Булочка"/>
    <s v="Булочка с клюквой"/>
    <n v="70"/>
  </r>
  <r>
    <n v="38295"/>
    <d v="2023-03-07T00:00:00"/>
    <d v="1899-12-30T18:40:09"/>
    <n v="3"/>
    <s v="Восточная"/>
    <n v="1"/>
    <n v="206"/>
    <n v="206"/>
    <x v="2"/>
    <s v="Горячий шоколад"/>
    <s v="Органический сред."/>
    <n v="60"/>
  </r>
  <r>
    <n v="38296"/>
    <d v="2023-03-07T00:00:00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38297"/>
    <d v="2023-03-07T00:00:00"/>
    <d v="1899-12-30T18:5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8298"/>
    <d v="2023-03-07T00:00:00"/>
    <d v="1899-12-30T18:53:06"/>
    <n v="3"/>
    <s v="Восточная"/>
    <n v="2"/>
    <n v="165"/>
    <n v="330"/>
    <x v="1"/>
    <s v="Свежесваренный черный чай"/>
    <s v="Эрл Грей бол."/>
    <n v="51"/>
  </r>
  <r>
    <n v="38299"/>
    <d v="2023-03-07T00:00:00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300"/>
    <d v="2023-03-07T00:00:00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8301"/>
    <d v="2023-03-07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38302"/>
    <d v="2023-03-07T00:00:00"/>
    <d v="1899-12-30T19:04:12"/>
    <n v="8"/>
    <s v="Центральная"/>
    <n v="2"/>
    <n v="206"/>
    <n v="412"/>
    <x v="2"/>
    <s v="Горячий шоколад"/>
    <s v="Органический сред."/>
    <n v="60"/>
  </r>
  <r>
    <n v="38303"/>
    <d v="2023-03-07T00:00:00"/>
    <d v="1899-12-30T19:06:46"/>
    <n v="8"/>
    <s v="Центральная"/>
    <n v="2"/>
    <n v="192"/>
    <n v="384"/>
    <x v="0"/>
    <s v="Органический свежесваренный кофе"/>
    <s v="Бразилия бол."/>
    <n v="27"/>
  </r>
  <r>
    <n v="38304"/>
    <d v="2023-03-07T00:00:00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38305"/>
    <d v="2023-03-07T00:00:00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38306"/>
    <d v="2023-03-07T00:00:00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38307"/>
    <d v="2023-03-07T00:00:00"/>
    <d v="1899-12-30T19:20:43"/>
    <n v="8"/>
    <s v="Центральная"/>
    <n v="1"/>
    <n v="165"/>
    <n v="165"/>
    <x v="1"/>
    <s v="Свежесваренный травяной чай"/>
    <s v="Мятный бол."/>
    <n v="45"/>
  </r>
  <r>
    <n v="38308"/>
    <d v="2023-03-07T00:00:00"/>
    <d v="1899-12-30T19:20:43"/>
    <n v="8"/>
    <s v="Центральная"/>
    <n v="1"/>
    <n v="165"/>
    <n v="165"/>
    <x v="3"/>
    <s v="Булочка"/>
    <s v="Овсяная булочка"/>
    <n v="77"/>
  </r>
  <r>
    <n v="38309"/>
    <d v="2023-03-07T00:00:00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38310"/>
    <d v="2023-03-07T00:00:00"/>
    <d v="1899-12-30T19:22:31"/>
    <n v="8"/>
    <s v="Центральная"/>
    <n v="2"/>
    <n v="206"/>
    <n v="412"/>
    <x v="0"/>
    <s v="Эспрессо бариста"/>
    <s v="Капучино"/>
    <n v="40"/>
  </r>
  <r>
    <n v="38311"/>
    <d v="2023-03-07T00:00:00"/>
    <d v="1899-12-30T19:22:31"/>
    <n v="8"/>
    <s v="Центральная"/>
    <n v="1"/>
    <n v="44"/>
    <n v="44"/>
    <x v="4"/>
    <s v="Обычный сироп"/>
    <s v="Шоколадный сироп"/>
    <n v="84"/>
  </r>
  <r>
    <n v="38312"/>
    <d v="2023-03-07T00:00:00"/>
    <d v="1899-12-30T19:23:06"/>
    <n v="8"/>
    <s v="Центральная"/>
    <n v="2"/>
    <n v="135"/>
    <n v="270"/>
    <x v="0"/>
    <s v="Премиум свежесваренный кофе"/>
    <s v="Ямайка мал."/>
    <n v="34"/>
  </r>
  <r>
    <n v="38313"/>
    <d v="2023-03-07T00:00:00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38314"/>
    <d v="2023-03-07T00:00:00"/>
    <d v="1899-12-30T19:25:24"/>
    <n v="3"/>
    <s v="Восточная"/>
    <n v="1"/>
    <n v="138"/>
    <n v="138"/>
    <x v="1"/>
    <s v="Свежесваренный черный чай"/>
    <s v="Эрл Грей сред."/>
    <n v="50"/>
  </r>
  <r>
    <n v="38315"/>
    <d v="2023-03-07T00:00:00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316"/>
    <d v="2023-03-07T00:00:00"/>
    <d v="1899-12-30T19:30:18"/>
    <n v="3"/>
    <s v="Восточная"/>
    <n v="2"/>
    <n v="192"/>
    <n v="384"/>
    <x v="0"/>
    <s v="Свежесваренный кофе гурме"/>
    <s v="Эфиопия бол."/>
    <n v="33"/>
  </r>
  <r>
    <n v="38317"/>
    <d v="2023-03-07T00:00:00"/>
    <d v="1899-12-30T19:30:18"/>
    <n v="3"/>
    <s v="Восточная"/>
    <n v="1"/>
    <n v="206"/>
    <n v="206"/>
    <x v="3"/>
    <s v="Булочка"/>
    <s v="Гигантская пикантная булочка"/>
    <n v="79"/>
  </r>
  <r>
    <n v="38318"/>
    <d v="2023-03-07T00:00:00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38319"/>
    <d v="2023-03-07T00:00:00"/>
    <d v="1899-12-30T19:36:57"/>
    <n v="3"/>
    <s v="Восточная"/>
    <n v="2"/>
    <n v="234"/>
    <n v="468"/>
    <x v="0"/>
    <s v="Эспрессо бариста"/>
    <s v="Латте сред."/>
    <n v="39"/>
  </r>
  <r>
    <n v="38320"/>
    <d v="2023-03-07T00:00:00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38321"/>
    <d v="2023-03-07T00:00:00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38322"/>
    <d v="2023-03-07T00:00:00"/>
    <d v="1899-12-30T19:38:50"/>
    <n v="8"/>
    <s v="Центральная"/>
    <n v="1"/>
    <n v="165"/>
    <n v="165"/>
    <x v="3"/>
    <s v="Булочка"/>
    <s v="Овсяная булочка"/>
    <n v="77"/>
  </r>
  <r>
    <n v="38323"/>
    <d v="2023-03-07T00:00:00"/>
    <d v="1899-12-30T19:41:22"/>
    <n v="8"/>
    <s v="Центральная"/>
    <n v="1"/>
    <n v="121"/>
    <n v="121"/>
    <x v="0"/>
    <s v="Органический свежесваренный кофе"/>
    <s v="Бразилия мал."/>
    <n v="25"/>
  </r>
  <r>
    <n v="38324"/>
    <d v="2023-03-07T00:00:00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38325"/>
    <d v="2023-03-07T00:00:00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38326"/>
    <d v="2023-03-07T00:00:00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38327"/>
    <d v="2023-03-07T00:00:00"/>
    <d v="1899-12-30T19:46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8328"/>
    <d v="2023-03-07T00:00:00"/>
    <d v="1899-12-30T19:49:58"/>
    <n v="8"/>
    <s v="Центральная"/>
    <n v="2"/>
    <n v="138"/>
    <n v="276"/>
    <x v="1"/>
    <s v="Свежесваренный зеленый чай"/>
    <s v="Зеленый чай Serenity сред."/>
    <n v="46"/>
  </r>
  <r>
    <n v="38329"/>
    <d v="2023-03-07T00:00:00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38330"/>
    <d v="2023-03-07T00:00:00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38331"/>
    <d v="2023-03-07T00:00:00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38332"/>
    <d v="2023-03-07T00:00:00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38333"/>
    <d v="2023-03-07T00:00:00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38334"/>
    <d v="2023-03-07T00:00:00"/>
    <d v="1899-12-30T20:52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335"/>
    <d v="2023-03-07T00:00:00"/>
    <d v="1899-12-30T20:52:58"/>
    <n v="8"/>
    <s v="Центральная"/>
    <n v="2"/>
    <n v="192"/>
    <n v="384"/>
    <x v="0"/>
    <s v="Свежесваренный кофе гурме"/>
    <s v="Эфиопия бол."/>
    <n v="33"/>
  </r>
  <r>
    <n v="38336"/>
    <d v="2023-03-07T00:00:00"/>
    <d v="1899-12-30T20:52:58"/>
    <n v="8"/>
    <s v="Центральная"/>
    <n v="1"/>
    <n v="179"/>
    <n v="179"/>
    <x v="3"/>
    <s v="Булочка"/>
    <s v="Булочка с клюквой"/>
    <n v="70"/>
  </r>
  <r>
    <n v="38337"/>
    <d v="2023-03-07T00:00:00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338"/>
    <d v="2023-03-07T00:00:00"/>
    <d v="1899-12-30T20:56:52"/>
    <n v="8"/>
    <s v="Центральная"/>
    <n v="1"/>
    <n v="165"/>
    <n v="165"/>
    <x v="3"/>
    <s v="Булочка"/>
    <s v="Овсяная булочка"/>
    <n v="77"/>
  </r>
  <r>
    <n v="38339"/>
    <d v="2023-03-08T00:00:00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38340"/>
    <d v="2023-03-08T00:00:00"/>
    <d v="1899-12-30T06:30:30"/>
    <n v="8"/>
    <s v="Центральная"/>
    <n v="1"/>
    <n v="206"/>
    <n v="206"/>
    <x v="3"/>
    <s v="Выпечка"/>
    <s v="Миндальный круассан"/>
    <n v="73"/>
  </r>
  <r>
    <n v="38341"/>
    <d v="2023-03-08T00:00:00"/>
    <d v="1899-12-30T06:31:18"/>
    <n v="8"/>
    <s v="Центральная"/>
    <n v="2"/>
    <n v="165"/>
    <n v="330"/>
    <x v="1"/>
    <s v="Свежесваренный травяной чай"/>
    <s v="Мятный бол."/>
    <n v="45"/>
  </r>
  <r>
    <n v="38342"/>
    <d v="2023-03-08T00:00:00"/>
    <d v="1899-12-30T06:33:50"/>
    <n v="8"/>
    <s v="Центральная"/>
    <n v="1"/>
    <n v="165"/>
    <n v="165"/>
    <x v="0"/>
    <s v="Органический свежесваренный кофе"/>
    <s v="Бразилия сред."/>
    <n v="26"/>
  </r>
  <r>
    <n v="38343"/>
    <d v="2023-03-08T00:00:00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38344"/>
    <d v="2023-03-08T00:00:00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38345"/>
    <d v="2023-03-08T00:00:00"/>
    <d v="1899-12-30T06:40:48"/>
    <n v="8"/>
    <s v="Центральная"/>
    <n v="1"/>
    <n v="138"/>
    <n v="138"/>
    <x v="0"/>
    <s v="Дрип-кофе"/>
    <s v="Наш старый добрый бленд сред."/>
    <n v="23"/>
  </r>
  <r>
    <n v="38346"/>
    <d v="2023-03-08T00:00:00"/>
    <d v="1899-12-30T06:42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8347"/>
    <d v="2023-03-08T00:00:00"/>
    <d v="1899-12-30T06:43:03"/>
    <n v="8"/>
    <s v="Центральная"/>
    <n v="1"/>
    <n v="206"/>
    <n v="206"/>
    <x v="2"/>
    <s v="Горячий шоколад"/>
    <s v="Органический сред."/>
    <n v="60"/>
  </r>
  <r>
    <n v="38348"/>
    <d v="2023-03-08T00:00:00"/>
    <d v="1899-12-30T06:45:34"/>
    <n v="8"/>
    <s v="Центральная"/>
    <n v="1"/>
    <n v="192"/>
    <n v="192"/>
    <x v="2"/>
    <s v="Горячий шоколад"/>
    <s v="Тёмный шоколад сред."/>
    <n v="58"/>
  </r>
  <r>
    <n v="38349"/>
    <d v="2023-03-08T00:00:00"/>
    <d v="1899-12-30T06:45:3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350"/>
    <d v="2023-03-08T00:00:00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38351"/>
    <d v="2023-03-08T00:00:00"/>
    <d v="1899-12-30T06:51:26"/>
    <n v="8"/>
    <s v="Центральная"/>
    <n v="2"/>
    <n v="165"/>
    <n v="330"/>
    <x v="0"/>
    <s v="Эспрессо бариста"/>
    <s v="Шот эспрессо"/>
    <n v="37"/>
  </r>
  <r>
    <n v="38352"/>
    <d v="2023-03-08T00:00:00"/>
    <d v="1899-12-30T06:51:26"/>
    <n v="8"/>
    <s v="Центральная"/>
    <n v="2"/>
    <n v="44"/>
    <n v="88"/>
    <x v="4"/>
    <s v="Обычный сироп"/>
    <s v="Шоколадный сироп"/>
    <n v="84"/>
  </r>
  <r>
    <n v="38353"/>
    <d v="2023-03-08T00:00:00"/>
    <d v="1899-12-30T06:51:32"/>
    <n v="8"/>
    <s v="Центральная"/>
    <n v="2"/>
    <n v="165"/>
    <n v="330"/>
    <x v="0"/>
    <s v="Дрип-кофе"/>
    <s v="Наш старый добрый бленд бол."/>
    <n v="24"/>
  </r>
  <r>
    <n v="38354"/>
    <d v="2023-03-08T00:00:00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8355"/>
    <d v="2023-03-08T00:00:00"/>
    <d v="1899-12-30T06:53:31"/>
    <n v="8"/>
    <s v="Центральная"/>
    <n v="2"/>
    <n v="248"/>
    <n v="496"/>
    <x v="2"/>
    <s v="Горячий шоколад"/>
    <s v="Темный шоколад бол."/>
    <n v="59"/>
  </r>
  <r>
    <n v="38356"/>
    <d v="2023-03-08T00:00:00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38357"/>
    <d v="2023-03-08T00:00:00"/>
    <d v="1899-12-30T07:06:03"/>
    <n v="8"/>
    <s v="Центральная"/>
    <n v="1"/>
    <n v="165"/>
    <n v="165"/>
    <x v="0"/>
    <s v="Дрип-кофе"/>
    <s v="Наш старый добрый бленд бол."/>
    <n v="24"/>
  </r>
  <r>
    <n v="38358"/>
    <d v="2023-03-08T00:00:00"/>
    <d v="1899-12-30T07:06:21"/>
    <n v="8"/>
    <s v="Центральная"/>
    <n v="2"/>
    <n v="110"/>
    <n v="220"/>
    <x v="0"/>
    <s v="Дрип-кофе"/>
    <s v="Наш старый добрый бленд мал."/>
    <n v="22"/>
  </r>
  <r>
    <n v="38359"/>
    <d v="2023-03-08T00:00:00"/>
    <d v="1899-12-30T07:07:35"/>
    <n v="8"/>
    <s v="Центральная"/>
    <n v="1"/>
    <n v="165"/>
    <n v="165"/>
    <x v="0"/>
    <s v="Эспрессо бариста"/>
    <s v="Шот эспрессо"/>
    <n v="37"/>
  </r>
  <r>
    <n v="38360"/>
    <d v="2023-03-08T00:00:00"/>
    <d v="1899-12-30T07:07:35"/>
    <n v="8"/>
    <s v="Центральная"/>
    <n v="1"/>
    <n v="44"/>
    <n v="44"/>
    <x v="4"/>
    <s v="Обычный сироп"/>
    <s v="Шоколадный сироп"/>
    <n v="84"/>
  </r>
  <r>
    <n v="38361"/>
    <d v="2023-03-08T00:00:00"/>
    <d v="1899-12-30T07:07:35"/>
    <n v="8"/>
    <s v="Центральная"/>
    <n v="1"/>
    <n v="248"/>
    <n v="248"/>
    <x v="3"/>
    <s v="Булочка"/>
    <s v="Шотландская сливочная булочка"/>
    <n v="78"/>
  </r>
  <r>
    <n v="38362"/>
    <d v="2023-03-08T00:00:00"/>
    <d v="1899-12-30T07:08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38363"/>
    <d v="2023-03-08T00:00:00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38364"/>
    <d v="2023-03-08T00:00:00"/>
    <d v="1899-12-30T07:10:55"/>
    <n v="8"/>
    <s v="Центральная"/>
    <n v="1"/>
    <n v="138"/>
    <n v="138"/>
    <x v="0"/>
    <s v="Дрип-кофе"/>
    <s v="Наш старый добрый бленд сред."/>
    <n v="23"/>
  </r>
  <r>
    <n v="38365"/>
    <d v="2023-03-08T00:00:00"/>
    <d v="1899-12-30T07:10:57"/>
    <n v="3"/>
    <s v="Восточная"/>
    <n v="1"/>
    <n v="234"/>
    <n v="234"/>
    <x v="0"/>
    <s v="Эспрессо бариста"/>
    <s v="Капучино бол."/>
    <n v="41"/>
  </r>
  <r>
    <n v="38366"/>
    <d v="2023-03-08T00:00:00"/>
    <d v="1899-12-30T07:10:57"/>
    <n v="3"/>
    <s v="Восточная"/>
    <n v="1"/>
    <n v="1086"/>
    <n v="1086"/>
    <x v="6"/>
    <s v="Зёрна премиум"/>
    <s v="Ямайка"/>
    <n v="7"/>
  </r>
  <r>
    <n v="38367"/>
    <d v="2023-03-08T00:00:00"/>
    <d v="1899-12-30T07:12:48"/>
    <n v="8"/>
    <s v="Центральная"/>
    <n v="1"/>
    <n v="206"/>
    <n v="206"/>
    <x v="0"/>
    <s v="Эспрессо бариста"/>
    <s v="Латте"/>
    <n v="38"/>
  </r>
  <r>
    <n v="38368"/>
    <d v="2023-03-08T00:00:00"/>
    <d v="1899-12-30T07:12:48"/>
    <n v="8"/>
    <s v="Центральная"/>
    <n v="2"/>
    <n v="44"/>
    <n v="88"/>
    <x v="4"/>
    <s v="Обычный сироп"/>
    <s v="Карамельный сироп"/>
    <n v="63"/>
  </r>
  <r>
    <n v="38369"/>
    <d v="2023-03-08T00:00:00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38370"/>
    <d v="2023-03-08T00:00:00"/>
    <d v="1899-12-30T07:17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8371"/>
    <d v="2023-03-08T00:00:00"/>
    <d v="1899-12-30T07:18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8372"/>
    <d v="2023-03-08T00:00:00"/>
    <d v="1899-12-30T07:19:28"/>
    <n v="8"/>
    <s v="Центральная"/>
    <n v="1"/>
    <n v="165"/>
    <n v="165"/>
    <x v="1"/>
    <s v="Свежесваренный травяной чай"/>
    <s v="Лемонграсс бол."/>
    <n v="43"/>
  </r>
  <r>
    <n v="38373"/>
    <d v="2023-03-08T00:00:00"/>
    <d v="1899-12-30T07:20:03"/>
    <n v="3"/>
    <s v="Восточная"/>
    <n v="1"/>
    <n v="234"/>
    <n v="234"/>
    <x v="0"/>
    <s v="Эспрессо бариста"/>
    <s v="Капучино бол."/>
    <n v="41"/>
  </r>
  <r>
    <n v="38374"/>
    <d v="2023-03-08T00:00:00"/>
    <d v="1899-12-30T07:20:03"/>
    <n v="3"/>
    <s v="Восточная"/>
    <n v="1"/>
    <n v="165"/>
    <n v="165"/>
    <x v="0"/>
    <s v="Эспрессо бариста"/>
    <s v="Шот эспрессо"/>
    <n v="37"/>
  </r>
  <r>
    <n v="38375"/>
    <d v="2023-03-08T00:00:00"/>
    <d v="1899-12-30T07:20:03"/>
    <n v="3"/>
    <s v="Восточная"/>
    <n v="2"/>
    <n v="179"/>
    <n v="358"/>
    <x v="3"/>
    <s v="Булочка"/>
    <s v="Булочка с клюквой"/>
    <n v="70"/>
  </r>
  <r>
    <n v="38376"/>
    <d v="2023-03-08T00:00:00"/>
    <d v="1899-12-30T07:20:03"/>
    <n v="3"/>
    <s v="Восточная"/>
    <n v="1"/>
    <n v="234"/>
    <n v="234"/>
    <x v="0"/>
    <s v="Эспрессо бариста"/>
    <s v="Капучино бол."/>
    <n v="41"/>
  </r>
  <r>
    <n v="38377"/>
    <d v="2023-03-08T00:00:00"/>
    <d v="1899-12-30T07:20:03"/>
    <n v="3"/>
    <s v="Восточная"/>
    <n v="1"/>
    <n v="234"/>
    <n v="234"/>
    <x v="0"/>
    <s v="Эспрессо бариста"/>
    <s v="Капучино бол."/>
    <n v="41"/>
  </r>
  <r>
    <n v="38378"/>
    <d v="2023-03-08T00:00:00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38379"/>
    <d v="2023-03-08T00:00:00"/>
    <d v="1899-12-30T07:22:14"/>
    <n v="3"/>
    <s v="Восточная"/>
    <n v="1"/>
    <n v="733"/>
    <n v="733"/>
    <x v="7"/>
    <s v="Шоколадный напиток"/>
    <s v="Чили"/>
    <n v="21"/>
  </r>
  <r>
    <n v="38380"/>
    <d v="2023-03-08T00:00:00"/>
    <d v="1899-12-30T07:22:37"/>
    <n v="3"/>
    <s v="Восточная"/>
    <n v="1"/>
    <n v="206"/>
    <n v="206"/>
    <x v="0"/>
    <s v="Эспрессо бариста"/>
    <s v="Латте"/>
    <n v="38"/>
  </r>
  <r>
    <n v="38381"/>
    <d v="2023-03-08T00:00:00"/>
    <d v="1899-12-30T07:22:45"/>
    <n v="8"/>
    <s v="Центральная"/>
    <n v="2"/>
    <n v="165"/>
    <n v="330"/>
    <x v="0"/>
    <s v="Эспрессо бариста"/>
    <s v="Шот эспрессо"/>
    <n v="37"/>
  </r>
  <r>
    <n v="38382"/>
    <d v="2023-03-08T00:00:00"/>
    <d v="1899-12-30T07:22:45"/>
    <n v="8"/>
    <s v="Центральная"/>
    <n v="2"/>
    <n v="44"/>
    <n v="88"/>
    <x v="4"/>
    <s v="Обычный сироп"/>
    <s v="Карамельный сироп"/>
    <n v="63"/>
  </r>
  <r>
    <n v="38383"/>
    <d v="2023-03-08T00:00:00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384"/>
    <d v="2023-03-08T00:00:00"/>
    <d v="1899-12-30T07:28:36"/>
    <n v="8"/>
    <s v="Центральная"/>
    <n v="2"/>
    <n v="234"/>
    <n v="468"/>
    <x v="0"/>
    <s v="Эспрессо бариста"/>
    <s v="Латте сред."/>
    <n v="39"/>
  </r>
  <r>
    <n v="38385"/>
    <d v="2023-03-08T00:00:00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38386"/>
    <d v="2023-03-08T00:00:00"/>
    <d v="1899-12-30T07:31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8387"/>
    <d v="2023-03-08T00:00:00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38388"/>
    <d v="2023-03-08T00:00:00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38389"/>
    <d v="2023-03-08T00:00:00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38390"/>
    <d v="2023-03-08T00:00:00"/>
    <d v="1899-12-30T07:37:12"/>
    <n v="5"/>
    <s v="Северная"/>
    <n v="1"/>
    <n v="206"/>
    <n v="206"/>
    <x v="0"/>
    <s v="Эспрессо бариста"/>
    <s v="Капучино"/>
    <n v="40"/>
  </r>
  <r>
    <n v="38391"/>
    <d v="2023-03-08T00:00:00"/>
    <d v="1899-12-30T07:37:12"/>
    <n v="5"/>
    <s v="Северная"/>
    <n v="3"/>
    <n v="44"/>
    <n v="132"/>
    <x v="4"/>
    <s v="Обычный сироп"/>
    <s v="Карамельный сироп"/>
    <n v="63"/>
  </r>
  <r>
    <n v="38392"/>
    <d v="2023-03-08T00:00:00"/>
    <d v="1899-12-30T07:38:38"/>
    <n v="5"/>
    <s v="Северная"/>
    <n v="2"/>
    <n v="138"/>
    <n v="276"/>
    <x v="1"/>
    <s v="Свежесваренный черный чай"/>
    <s v="English Breakfast сред."/>
    <n v="48"/>
  </r>
  <r>
    <n v="38393"/>
    <d v="2023-03-08T00:00:00"/>
    <d v="1899-12-30T07:38:48"/>
    <n v="5"/>
    <s v="Северная"/>
    <n v="1"/>
    <n v="261"/>
    <n v="261"/>
    <x v="2"/>
    <s v="Горячий шоколад"/>
    <s v="Органический бол."/>
    <n v="61"/>
  </r>
  <r>
    <n v="38394"/>
    <d v="2023-03-08T00:00:00"/>
    <d v="1899-12-30T07:39:41"/>
    <n v="5"/>
    <s v="Северная"/>
    <n v="2"/>
    <n v="248"/>
    <n v="496"/>
    <x v="2"/>
    <s v="Горячий шоколад"/>
    <s v="Темный шоколад бол."/>
    <n v="59"/>
  </r>
  <r>
    <n v="38395"/>
    <d v="2023-03-08T00:00:00"/>
    <d v="1899-12-30T07:4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396"/>
    <d v="2023-03-08T00:00:00"/>
    <d v="1899-12-30T07:40:35"/>
    <n v="5"/>
    <s v="Северная"/>
    <n v="1"/>
    <n v="206"/>
    <n v="206"/>
    <x v="2"/>
    <s v="Горячий шоколад"/>
    <s v="Органический сред."/>
    <n v="60"/>
  </r>
  <r>
    <n v="38397"/>
    <d v="2023-03-08T00:00:00"/>
    <d v="1899-12-30T07:40:53"/>
    <n v="3"/>
    <s v="Восточная"/>
    <n v="1"/>
    <n v="138"/>
    <n v="138"/>
    <x v="1"/>
    <s v="Свежесваренный черный чай"/>
    <s v="Эрл Грей сред."/>
    <n v="50"/>
  </r>
  <r>
    <n v="38398"/>
    <d v="2023-03-08T00:00:00"/>
    <d v="1899-12-30T07:41:25"/>
    <n v="8"/>
    <s v="Центральная"/>
    <n v="2"/>
    <n v="165"/>
    <n v="330"/>
    <x v="1"/>
    <s v="Свежесваренный травяной чай"/>
    <s v="Лемонграсс бол."/>
    <n v="43"/>
  </r>
  <r>
    <n v="38399"/>
    <d v="2023-03-08T00:00:00"/>
    <d v="1899-12-30T07:41:59"/>
    <n v="3"/>
    <s v="Восточная"/>
    <n v="2"/>
    <n v="206"/>
    <n v="412"/>
    <x v="2"/>
    <s v="Горячий шоколад"/>
    <s v="Органический сред."/>
    <n v="60"/>
  </r>
  <r>
    <n v="38400"/>
    <d v="2023-03-08T00:00:00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401"/>
    <d v="2023-03-08T00:00:0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38402"/>
    <d v="2023-03-08T00:00:00"/>
    <d v="1899-12-30T07:43:51"/>
    <n v="5"/>
    <s v="Северная"/>
    <n v="2"/>
    <n v="206"/>
    <n v="412"/>
    <x v="2"/>
    <s v="Горячий шоколад"/>
    <s v="Органический сред."/>
    <n v="60"/>
  </r>
  <r>
    <n v="38403"/>
    <d v="2023-03-08T00:00:00"/>
    <d v="1899-12-30T07:43:59"/>
    <n v="8"/>
    <s v="Центральная"/>
    <n v="1"/>
    <n v="165"/>
    <n v="165"/>
    <x v="1"/>
    <s v="Свежесваренный черный чай"/>
    <s v="English Breakfast бол."/>
    <n v="49"/>
  </r>
  <r>
    <n v="38404"/>
    <d v="2023-03-08T00:00:00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38405"/>
    <d v="2023-03-08T00:00:00"/>
    <d v="1899-12-30T07:44:43"/>
    <n v="5"/>
    <s v="Северная"/>
    <n v="2"/>
    <n v="138"/>
    <n v="276"/>
    <x v="1"/>
    <s v="Свежесваренный черный чай"/>
    <s v="English Breakfast сред."/>
    <n v="48"/>
  </r>
  <r>
    <n v="38406"/>
    <d v="2023-03-08T00:00:00"/>
    <d v="1899-12-30T07:47:10"/>
    <n v="5"/>
    <s v="Северная"/>
    <n v="1"/>
    <n v="121"/>
    <n v="121"/>
    <x v="0"/>
    <s v="Свежесваренный кофе гурме"/>
    <s v="Эфиопия мал."/>
    <n v="31"/>
  </r>
  <r>
    <n v="38407"/>
    <d v="2023-03-08T00:00:00"/>
    <d v="1899-12-30T07:47:10"/>
    <n v="5"/>
    <s v="Северная"/>
    <n v="1"/>
    <n v="206"/>
    <n v="206"/>
    <x v="3"/>
    <s v="Выпечка"/>
    <s v="Шоколадный круассан"/>
    <n v="71"/>
  </r>
  <r>
    <n v="38408"/>
    <d v="2023-03-08T00:00:00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8409"/>
    <d v="2023-03-08T00:00:00"/>
    <d v="1899-12-30T07:49:14"/>
    <n v="8"/>
    <s v="Центральная"/>
    <n v="1"/>
    <n v="1155"/>
    <n v="1155"/>
    <x v="6"/>
    <s v="Зёрна гурме"/>
    <s v="Эфиопия"/>
    <n v="6"/>
  </r>
  <r>
    <n v="38410"/>
    <d v="2023-03-08T00:00:00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8411"/>
    <d v="2023-03-08T00:00:00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38412"/>
    <d v="2023-03-08T00:00:00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38413"/>
    <d v="2023-03-08T00:00:00"/>
    <d v="1899-12-30T07:53:28"/>
    <n v="5"/>
    <s v="Северная"/>
    <n v="1"/>
    <n v="165"/>
    <n v="165"/>
    <x v="0"/>
    <s v="Дрип-кофе"/>
    <s v="Наш старый добрый бленд бол."/>
    <n v="24"/>
  </r>
  <r>
    <n v="38414"/>
    <d v="2023-03-08T00:00:00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38415"/>
    <d v="2023-03-08T00:00:00"/>
    <d v="1899-12-30T07:53:44"/>
    <n v="5"/>
    <s v="Северная"/>
    <n v="1"/>
    <n v="165"/>
    <n v="165"/>
    <x v="0"/>
    <s v="Эспрессо бариста"/>
    <s v="Шот эспрессо"/>
    <n v="37"/>
  </r>
  <r>
    <n v="38416"/>
    <d v="2023-03-08T00:00:00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38417"/>
    <d v="2023-03-08T00:00:00"/>
    <d v="1899-12-30T07:54:54"/>
    <n v="5"/>
    <s v="Северная"/>
    <n v="2"/>
    <n v="165"/>
    <n v="330"/>
    <x v="1"/>
    <s v="Свежесваренный травяной чай"/>
    <s v="Лемонграсс бол."/>
    <n v="43"/>
  </r>
  <r>
    <n v="38418"/>
    <d v="2023-03-08T00:00:00"/>
    <d v="1899-12-30T07:56:32"/>
    <n v="5"/>
    <s v="Северная"/>
    <n v="2"/>
    <n v="138"/>
    <n v="276"/>
    <x v="1"/>
    <s v="Свежесваренный черный чай"/>
    <s v="English Breakfast сред."/>
    <n v="48"/>
  </r>
  <r>
    <n v="38419"/>
    <d v="2023-03-08T00:00:00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38420"/>
    <d v="2023-03-08T00:00:00"/>
    <d v="1899-12-30T07:56:45"/>
    <n v="5"/>
    <s v="Северная"/>
    <n v="1"/>
    <n v="179"/>
    <n v="179"/>
    <x v="3"/>
    <s v="Бискотти"/>
    <s v="Бискотти с лесным орехом"/>
    <n v="69"/>
  </r>
  <r>
    <n v="38421"/>
    <d v="2023-03-08T00:00:00"/>
    <d v="1899-12-30T07:59:20"/>
    <n v="5"/>
    <s v="Северная"/>
    <n v="2"/>
    <n v="138"/>
    <n v="276"/>
    <x v="1"/>
    <s v="Свежесваренный чай масала"/>
    <s v="Чай масала Morning Sunrise сред."/>
    <n v="54"/>
  </r>
  <r>
    <n v="38422"/>
    <d v="2023-03-08T00:00:00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38423"/>
    <d v="2023-03-08T00:00:00"/>
    <d v="1899-12-30T08:00:32"/>
    <n v="8"/>
    <s v="Центральная"/>
    <n v="1"/>
    <n v="192"/>
    <n v="192"/>
    <x v="3"/>
    <s v="Бискотти"/>
    <s v="Имбирный бискотти"/>
    <n v="74"/>
  </r>
  <r>
    <n v="38424"/>
    <d v="2023-03-08T00:00:00"/>
    <d v="1899-12-30T08:01:09"/>
    <n v="8"/>
    <s v="Центральная"/>
    <n v="1"/>
    <n v="121"/>
    <n v="121"/>
    <x v="0"/>
    <s v="Органический свежесваренный кофе"/>
    <s v="Бразилия мал."/>
    <n v="25"/>
  </r>
  <r>
    <n v="38425"/>
    <d v="2023-03-08T00:00:00"/>
    <d v="1899-12-30T08:01:09"/>
    <n v="8"/>
    <s v="Центральная"/>
    <n v="1"/>
    <n v="522"/>
    <n v="522"/>
    <x v="5"/>
    <s v="Чай масала"/>
    <s v="Чай масала Morning Sunrise"/>
    <n v="17"/>
  </r>
  <r>
    <n v="38426"/>
    <d v="2023-03-08T00:00:00"/>
    <d v="1899-12-30T08:01:49"/>
    <n v="3"/>
    <s v="Восточная"/>
    <n v="1"/>
    <n v="165"/>
    <n v="165"/>
    <x v="1"/>
    <s v="Свежесваренный черный чай"/>
    <s v="Эрл Грей бол."/>
    <n v="51"/>
  </r>
  <r>
    <n v="38427"/>
    <d v="2023-03-08T00:00:00"/>
    <d v="1899-12-30T08:01:49"/>
    <n v="3"/>
    <s v="Восточная"/>
    <n v="2"/>
    <n v="192"/>
    <n v="384"/>
    <x v="3"/>
    <s v="Бискотти"/>
    <s v="Бискотти с шоколадной крошкой"/>
    <n v="76"/>
  </r>
  <r>
    <n v="38428"/>
    <d v="2023-03-08T00:00:00"/>
    <d v="1899-12-30T08:02:50"/>
    <n v="5"/>
    <s v="Северная"/>
    <n v="1"/>
    <n v="234"/>
    <n v="234"/>
    <x v="0"/>
    <s v="Эспрессо бариста"/>
    <s v="Латте сред."/>
    <n v="39"/>
  </r>
  <r>
    <n v="38429"/>
    <d v="2023-03-08T00:00:00"/>
    <d v="1899-12-30T08:02:50"/>
    <n v="5"/>
    <s v="Северная"/>
    <n v="1"/>
    <n v="990"/>
    <n v="990"/>
    <x v="6"/>
    <s v="Органические зерна"/>
    <s v="Бразилия органический"/>
    <n v="1"/>
  </r>
  <r>
    <n v="38430"/>
    <d v="2023-03-08T00:00:00"/>
    <d v="1899-12-30T08:02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8431"/>
    <d v="2023-03-08T00:00:00"/>
    <d v="1899-12-30T08:03:13"/>
    <n v="8"/>
    <s v="Центральная"/>
    <n v="2"/>
    <n v="206"/>
    <n v="412"/>
    <x v="0"/>
    <s v="Эспрессо бариста"/>
    <s v="Латте"/>
    <n v="38"/>
  </r>
  <r>
    <n v="38432"/>
    <d v="2023-03-08T00:00:00"/>
    <d v="1899-12-30T08:03:13"/>
    <n v="8"/>
    <s v="Центральная"/>
    <n v="2"/>
    <n v="44"/>
    <n v="88"/>
    <x v="4"/>
    <s v="Обычный сироп"/>
    <s v="Сироп «Лесной орех»"/>
    <n v="64"/>
  </r>
  <r>
    <n v="38433"/>
    <d v="2023-03-08T00:00:00"/>
    <d v="1899-12-30T08:05:56"/>
    <n v="3"/>
    <s v="Восточная"/>
    <n v="1"/>
    <n v="206"/>
    <n v="206"/>
    <x v="2"/>
    <s v="Горячий шоколад"/>
    <s v="Органический сред."/>
    <n v="60"/>
  </r>
  <r>
    <n v="38434"/>
    <d v="2023-03-08T00:00:00"/>
    <d v="1899-12-30T08:08:17"/>
    <n v="5"/>
    <s v="Северная"/>
    <n v="1"/>
    <n v="165"/>
    <n v="165"/>
    <x v="0"/>
    <s v="Эспрессо бариста"/>
    <s v="Шот эспрессо"/>
    <n v="37"/>
  </r>
  <r>
    <n v="38435"/>
    <d v="2023-03-08T00:00:00"/>
    <d v="1899-12-30T08:08:17"/>
    <n v="5"/>
    <s v="Северная"/>
    <n v="2"/>
    <n v="44"/>
    <n v="88"/>
    <x v="4"/>
    <s v="Обычный сироп"/>
    <s v="Сироп «Лесной орех»"/>
    <n v="64"/>
  </r>
  <r>
    <n v="38436"/>
    <d v="2023-03-08T00:00:00"/>
    <d v="1899-12-30T08:08:56"/>
    <n v="5"/>
    <s v="Северная"/>
    <n v="1"/>
    <n v="138"/>
    <n v="138"/>
    <x v="1"/>
    <s v="Свежесваренный чай масала"/>
    <s v="Чай масала Morning Sunrise сред."/>
    <n v="54"/>
  </r>
  <r>
    <n v="38437"/>
    <d v="2023-03-08T00:00:00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38438"/>
    <d v="2023-03-08T00:00:00"/>
    <d v="1899-12-30T08:10:35"/>
    <n v="5"/>
    <s v="Северная"/>
    <n v="1"/>
    <n v="138"/>
    <n v="138"/>
    <x v="1"/>
    <s v="Свежесваренный травяной чай"/>
    <s v="Лемонграсс сред."/>
    <n v="42"/>
  </r>
  <r>
    <n v="38439"/>
    <d v="2023-03-08T00:00:00"/>
    <d v="1899-12-30T08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38440"/>
    <d v="2023-03-08T00:00:00"/>
    <d v="1899-12-30T08:11:23"/>
    <n v="8"/>
    <s v="Центральная"/>
    <n v="1"/>
    <n v="248"/>
    <n v="248"/>
    <x v="3"/>
    <s v="Булочка"/>
    <s v="Шотландская сливочная булочка"/>
    <n v="78"/>
  </r>
  <r>
    <n v="38441"/>
    <d v="2023-03-08T00:00:00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38442"/>
    <d v="2023-03-08T00:00:00"/>
    <d v="1899-12-30T08:12:14"/>
    <n v="3"/>
    <s v="Восточная"/>
    <n v="2"/>
    <n v="121"/>
    <n v="242"/>
    <x v="0"/>
    <s v="Органический свежесваренный кофе"/>
    <s v="Бразилия мал."/>
    <n v="25"/>
  </r>
  <r>
    <n v="38443"/>
    <d v="2023-03-08T00:00:00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38444"/>
    <d v="2023-03-08T00:00:00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38445"/>
    <d v="2023-03-08T00:00:00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38446"/>
    <d v="2023-03-08T00:00:00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38447"/>
    <d v="2023-03-08T00:00:00"/>
    <d v="1899-12-30T08:13:57"/>
    <n v="3"/>
    <s v="Восточная"/>
    <n v="1"/>
    <n v="509"/>
    <n v="509"/>
    <x v="5"/>
    <s v="Зелёный чай"/>
    <s v="Зеленый чай Serenity"/>
    <n v="15"/>
  </r>
  <r>
    <n v="38448"/>
    <d v="2023-03-08T00:00:00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38449"/>
    <d v="2023-03-08T00:00:00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38450"/>
    <d v="2023-03-08T00:00:00"/>
    <d v="1899-12-30T08:16:38"/>
    <n v="8"/>
    <s v="Центральная"/>
    <n v="1"/>
    <n v="206"/>
    <n v="206"/>
    <x v="3"/>
    <s v="Выпечка"/>
    <s v="Миндальный круассан"/>
    <n v="73"/>
  </r>
  <r>
    <n v="38451"/>
    <d v="2023-03-08T00:00:00"/>
    <d v="1899-12-30T08:18:10"/>
    <n v="5"/>
    <s v="Северная"/>
    <n v="2"/>
    <n v="110"/>
    <n v="220"/>
    <x v="0"/>
    <s v="Дрип-кофе"/>
    <s v="Наш старый добрый бленд мал."/>
    <n v="22"/>
  </r>
  <r>
    <n v="38452"/>
    <d v="2023-03-08T00:00:00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38453"/>
    <d v="2023-03-08T00:00:00"/>
    <d v="1899-12-30T08:22:08"/>
    <n v="8"/>
    <s v="Центральная"/>
    <n v="2"/>
    <n v="206"/>
    <n v="412"/>
    <x v="0"/>
    <s v="Премиум свежесваренный кофе"/>
    <s v="Ямайка бол."/>
    <n v="36"/>
  </r>
  <r>
    <n v="38454"/>
    <d v="2023-03-08T00:00:00"/>
    <d v="1899-12-30T08:23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455"/>
    <d v="2023-03-08T00:00:00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38456"/>
    <d v="2023-03-08T00:00:00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38457"/>
    <d v="2023-03-08T00:00:00"/>
    <d v="1899-12-30T08:24:11"/>
    <n v="3"/>
    <s v="Восточная"/>
    <n v="2"/>
    <n v="206"/>
    <n v="412"/>
    <x v="0"/>
    <s v="Премиум свежесваренный кофе"/>
    <s v="Ямайка бол."/>
    <n v="36"/>
  </r>
  <r>
    <n v="38458"/>
    <d v="2023-03-08T00:00:00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38459"/>
    <d v="2023-03-08T00:00:00"/>
    <d v="1899-12-30T08:29:29"/>
    <n v="5"/>
    <s v="Северная"/>
    <n v="1"/>
    <n v="261"/>
    <n v="261"/>
    <x v="2"/>
    <s v="Горячий шоколад"/>
    <s v="Органический бол."/>
    <n v="61"/>
  </r>
  <r>
    <n v="38460"/>
    <d v="2023-03-08T00:00:00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461"/>
    <d v="2023-03-08T00:00:00"/>
    <d v="1899-12-30T08:30:44"/>
    <n v="5"/>
    <s v="Северная"/>
    <n v="1"/>
    <n v="206"/>
    <n v="206"/>
    <x v="0"/>
    <s v="Эспрессо бариста"/>
    <s v="Латте"/>
    <n v="38"/>
  </r>
  <r>
    <n v="38462"/>
    <d v="2023-03-08T00:00:00"/>
    <d v="1899-12-30T08:30:44"/>
    <n v="5"/>
    <s v="Северная"/>
    <n v="1"/>
    <n v="44"/>
    <n v="44"/>
    <x v="4"/>
    <s v="Обычный сироп"/>
    <s v="Сироп «Лесной орех»"/>
    <n v="64"/>
  </r>
  <r>
    <n v="38463"/>
    <d v="2023-03-08T00:00:00"/>
    <d v="1899-12-30T08:31:00"/>
    <n v="5"/>
    <s v="Северная"/>
    <n v="1"/>
    <n v="206"/>
    <n v="206"/>
    <x v="3"/>
    <s v="Выпечка"/>
    <s v="Шоколадный круассан"/>
    <n v="71"/>
  </r>
  <r>
    <n v="38464"/>
    <d v="2023-03-08T00:00:00"/>
    <d v="1899-12-30T08:31:00"/>
    <n v="5"/>
    <s v="Северная"/>
    <n v="1"/>
    <n v="206"/>
    <n v="206"/>
    <x v="3"/>
    <s v="Выпечка"/>
    <s v="Шоколадный круассан"/>
    <n v="71"/>
  </r>
  <r>
    <n v="38465"/>
    <d v="2023-03-08T00:00:00"/>
    <d v="1899-12-30T08:31:00"/>
    <n v="5"/>
    <s v="Северная"/>
    <n v="1"/>
    <n v="206"/>
    <n v="206"/>
    <x v="3"/>
    <s v="Выпечка"/>
    <s v="Шоколадный круассан"/>
    <n v="71"/>
  </r>
  <r>
    <n v="38466"/>
    <d v="2023-03-08T00:00:00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38467"/>
    <d v="2023-03-08T00:00:00"/>
    <d v="1899-12-30T08:31:36"/>
    <n v="5"/>
    <s v="Северная"/>
    <n v="1"/>
    <n v="220"/>
    <n v="220"/>
    <x v="1"/>
    <s v="Свежесваренный чай масала"/>
    <s v="Чай масала Morning Sunrise бол."/>
    <n v="55"/>
  </r>
  <r>
    <n v="38468"/>
    <d v="2023-03-08T00:00:00"/>
    <d v="1899-12-30T08:31:47"/>
    <n v="5"/>
    <s v="Северная"/>
    <n v="2"/>
    <n v="165"/>
    <n v="330"/>
    <x v="0"/>
    <s v="Свежесваренный кофе гурме"/>
    <s v="Эфиопия сред."/>
    <n v="32"/>
  </r>
  <r>
    <n v="38469"/>
    <d v="2023-03-08T00:00:00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38470"/>
    <d v="2023-03-08T00:00:00"/>
    <d v="1899-12-30T08:34:30"/>
    <n v="3"/>
    <s v="Восточная"/>
    <n v="1"/>
    <n v="248"/>
    <n v="248"/>
    <x v="2"/>
    <s v="Горячий шоколад"/>
    <s v="Темный шоколад бол."/>
    <n v="59"/>
  </r>
  <r>
    <n v="38471"/>
    <d v="2023-03-08T00:00:00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38472"/>
    <d v="2023-03-08T00:00:00"/>
    <d v="1899-12-30T08:36:15"/>
    <n v="5"/>
    <s v="Северная"/>
    <n v="1"/>
    <n v="492"/>
    <n v="492"/>
    <x v="5"/>
    <s v="Травяной чай"/>
    <s v="Мята"/>
    <n v="12"/>
  </r>
  <r>
    <n v="38473"/>
    <d v="2023-03-08T00:00:00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38474"/>
    <d v="2023-03-08T00:00:00"/>
    <d v="1899-12-30T08:37:35"/>
    <n v="8"/>
    <s v="Центральная"/>
    <n v="1"/>
    <n v="206"/>
    <n v="206"/>
    <x v="3"/>
    <s v="Выпечка"/>
    <s v="Шоколадный круассан"/>
    <n v="71"/>
  </r>
  <r>
    <n v="38475"/>
    <d v="2023-03-08T00:00:00"/>
    <d v="1899-12-30T08:39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476"/>
    <d v="2023-03-08T00:00:00"/>
    <d v="1899-12-30T08:39:42"/>
    <n v="8"/>
    <s v="Центральная"/>
    <n v="1"/>
    <n v="192"/>
    <n v="192"/>
    <x v="3"/>
    <s v="Бискотти"/>
    <s v="Бискотти с шоколадной крошкой"/>
    <n v="76"/>
  </r>
  <r>
    <n v="38477"/>
    <d v="2023-03-08T00:00:00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38478"/>
    <d v="2023-03-08T00:00:00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38479"/>
    <d v="2023-03-08T00:00:00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38480"/>
    <d v="2023-03-08T00:00:00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38481"/>
    <d v="2023-03-08T00:00:00"/>
    <d v="1899-12-30T08:44:14"/>
    <n v="3"/>
    <s v="Восточная"/>
    <n v="1"/>
    <n v="206"/>
    <n v="206"/>
    <x v="0"/>
    <s v="Эспрессо бариста"/>
    <s v="Латте"/>
    <n v="38"/>
  </r>
  <r>
    <n v="38482"/>
    <d v="2023-03-08T00:00:00"/>
    <d v="1899-12-30T08:44:14"/>
    <n v="3"/>
    <s v="Восточная"/>
    <n v="2"/>
    <n v="192"/>
    <n v="384"/>
    <x v="3"/>
    <s v="Бискотти"/>
    <s v="Имбирный бискотти"/>
    <n v="74"/>
  </r>
  <r>
    <n v="38483"/>
    <d v="2023-03-08T00:00:00"/>
    <d v="1899-12-30T08:45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484"/>
    <d v="2023-03-08T00:00:00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38485"/>
    <d v="2023-03-08T00:00:00"/>
    <d v="1899-12-30T08:46:00"/>
    <n v="8"/>
    <s v="Центральная"/>
    <n v="1"/>
    <n v="206"/>
    <n v="206"/>
    <x v="0"/>
    <s v="Эспрессо бариста"/>
    <s v="Капучино"/>
    <n v="40"/>
  </r>
  <r>
    <n v="38486"/>
    <d v="2023-03-08T00:00:00"/>
    <d v="1899-12-30T08:47:12"/>
    <n v="8"/>
    <s v="Центральная"/>
    <n v="1"/>
    <n v="138"/>
    <n v="138"/>
    <x v="1"/>
    <s v="Свежесваренный зеленый чай"/>
    <s v="Зеленый чай Serenity сред."/>
    <n v="46"/>
  </r>
  <r>
    <n v="38487"/>
    <d v="2023-03-08T00:00:00"/>
    <d v="1899-12-30T08:48:19"/>
    <n v="3"/>
    <s v="Восточная"/>
    <n v="2"/>
    <n v="165"/>
    <n v="330"/>
    <x v="1"/>
    <s v="Свежесваренный травяной чай"/>
    <s v="Лемонграсс бол."/>
    <n v="43"/>
  </r>
  <r>
    <n v="38488"/>
    <d v="2023-03-08T00:00:00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38489"/>
    <d v="2023-03-08T00:00:00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8490"/>
    <d v="2023-03-08T00:00:00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38491"/>
    <d v="2023-03-08T00:00:00"/>
    <d v="1899-12-30T08:50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492"/>
    <d v="2023-03-08T00:00:00"/>
    <d v="1899-12-30T08:50:22"/>
    <n v="3"/>
    <s v="Восточная"/>
    <n v="2"/>
    <n v="179"/>
    <n v="358"/>
    <x v="3"/>
    <s v="Булочка"/>
    <s v="Имбирная булочка"/>
    <n v="72"/>
  </r>
  <r>
    <n v="38493"/>
    <d v="2023-03-08T00:00:00"/>
    <d v="1899-12-30T08:50:42"/>
    <n v="5"/>
    <s v="Северная"/>
    <n v="2"/>
    <n v="234"/>
    <n v="468"/>
    <x v="0"/>
    <s v="Эспрессо бариста"/>
    <s v="Капучино бол."/>
    <n v="41"/>
  </r>
  <r>
    <n v="38494"/>
    <d v="2023-03-08T00:00:00"/>
    <d v="1899-12-30T08:50:42"/>
    <n v="5"/>
    <s v="Северная"/>
    <n v="3"/>
    <n v="44"/>
    <n v="132"/>
    <x v="4"/>
    <s v="Обычный сироп"/>
    <s v="Карамельный сироп"/>
    <n v="63"/>
  </r>
  <r>
    <n v="38495"/>
    <d v="2023-03-08T00:00:00"/>
    <d v="1899-12-30T08:51:30"/>
    <n v="5"/>
    <s v="Северная"/>
    <n v="2"/>
    <n v="261"/>
    <n v="522"/>
    <x v="2"/>
    <s v="Горячий шоколад"/>
    <s v="Органический бол."/>
    <n v="61"/>
  </r>
  <r>
    <n v="38496"/>
    <d v="2023-03-08T00:00:00"/>
    <d v="1899-12-30T08:51:30"/>
    <n v="5"/>
    <s v="Северная"/>
    <n v="1"/>
    <n v="206"/>
    <n v="206"/>
    <x v="3"/>
    <s v="Выпечка"/>
    <s v="Шоколадный круассан"/>
    <n v="71"/>
  </r>
  <r>
    <n v="38497"/>
    <d v="2023-03-08T00:00:00"/>
    <d v="1899-12-30T08:52:07"/>
    <n v="8"/>
    <s v="Центральная"/>
    <n v="1"/>
    <n v="165"/>
    <n v="165"/>
    <x v="0"/>
    <s v="Эспрессо бариста"/>
    <s v="Шот Ouro Brasileiro"/>
    <n v="87"/>
  </r>
  <r>
    <n v="38498"/>
    <d v="2023-03-08T00:00:00"/>
    <d v="1899-12-30T08:53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499"/>
    <d v="2023-03-08T00:00:00"/>
    <d v="1899-12-30T08:54:36"/>
    <n v="3"/>
    <s v="Восточная"/>
    <n v="1"/>
    <n v="192"/>
    <n v="192"/>
    <x v="0"/>
    <s v="Свежесваренный кофе гурме"/>
    <s v="Эфиопия бол."/>
    <n v="33"/>
  </r>
  <r>
    <n v="38500"/>
    <d v="2023-03-08T00:00:00"/>
    <d v="1899-12-30T08:54:36"/>
    <n v="3"/>
    <s v="Восточная"/>
    <n v="2"/>
    <n v="165"/>
    <n v="330"/>
    <x v="0"/>
    <s v="Эспрессо бариста"/>
    <s v="Шот эспрессо"/>
    <n v="37"/>
  </r>
  <r>
    <n v="38501"/>
    <d v="2023-03-08T00:00:00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38502"/>
    <d v="2023-03-08T00:00:00"/>
    <d v="1899-12-30T08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8503"/>
    <d v="2023-03-08T00:00:00"/>
    <d v="1899-12-30T08:57:43"/>
    <n v="5"/>
    <s v="Северная"/>
    <n v="1"/>
    <n v="248"/>
    <n v="248"/>
    <x v="2"/>
    <s v="Горячий шоколад"/>
    <s v="Темный шоколад бол."/>
    <n v="59"/>
  </r>
  <r>
    <n v="38504"/>
    <d v="2023-03-08T00:00:00"/>
    <d v="1899-12-30T08:57:44"/>
    <n v="3"/>
    <s v="Восточная"/>
    <n v="1"/>
    <n v="248"/>
    <n v="248"/>
    <x v="2"/>
    <s v="Горячий шоколад"/>
    <s v="Темный шоколад бол."/>
    <n v="59"/>
  </r>
  <r>
    <n v="38505"/>
    <d v="2023-03-08T00:00:00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506"/>
    <d v="2023-03-08T00:00:00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8507"/>
    <d v="2023-03-08T00:00:00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38508"/>
    <d v="2023-03-08T00:00:00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38509"/>
    <d v="2023-03-08T00:00:00"/>
    <d v="1899-12-30T09:02:19"/>
    <n v="8"/>
    <s v="Центральная"/>
    <n v="2"/>
    <n v="248"/>
    <n v="496"/>
    <x v="2"/>
    <s v="Горячий шоколад"/>
    <s v="Темный шоколад бол."/>
    <n v="59"/>
  </r>
  <r>
    <n v="38510"/>
    <d v="2023-03-08T00:00:00"/>
    <d v="1899-12-30T09:02:19"/>
    <n v="8"/>
    <s v="Центральная"/>
    <n v="1"/>
    <n v="990"/>
    <n v="990"/>
    <x v="6"/>
    <s v="Органические зерна"/>
    <s v="Бразилия органический"/>
    <n v="1"/>
  </r>
  <r>
    <n v="38511"/>
    <d v="2023-03-08T00:00:00"/>
    <d v="1899-12-30T09:03:46"/>
    <n v="5"/>
    <s v="Северная"/>
    <n v="1"/>
    <n v="135"/>
    <n v="135"/>
    <x v="0"/>
    <s v="Премиум свежесваренный кофе"/>
    <s v="Ямайка мал."/>
    <n v="34"/>
  </r>
  <r>
    <n v="38512"/>
    <d v="2023-03-08T00:00:00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8513"/>
    <d v="2023-03-08T00:00:00"/>
    <d v="1899-12-30T09:05:15"/>
    <n v="5"/>
    <s v="Северная"/>
    <n v="1"/>
    <n v="110"/>
    <n v="110"/>
    <x v="0"/>
    <s v="Дрип-кофе"/>
    <s v="Наш старый добрый бленд мал."/>
    <n v="22"/>
  </r>
  <r>
    <n v="38514"/>
    <d v="2023-03-08T00:00:00"/>
    <d v="1899-12-30T09:05:41"/>
    <n v="8"/>
    <s v="Центральная"/>
    <n v="1"/>
    <n v="165"/>
    <n v="165"/>
    <x v="1"/>
    <s v="Свежесваренный черный чай"/>
    <s v="Эрл Грей бол."/>
    <n v="51"/>
  </r>
  <r>
    <n v="38515"/>
    <d v="2023-03-08T00:00:00"/>
    <d v="1899-12-30T09:08:27"/>
    <n v="8"/>
    <s v="Центральная"/>
    <n v="2"/>
    <n v="138"/>
    <n v="276"/>
    <x v="0"/>
    <s v="Дрип-кофе"/>
    <s v="Наш старый добрый бленд сред."/>
    <n v="23"/>
  </r>
  <r>
    <n v="38516"/>
    <d v="2023-03-08T00:00:00"/>
    <d v="1899-12-30T09:08:27"/>
    <n v="8"/>
    <s v="Центральная"/>
    <n v="1"/>
    <n v="192"/>
    <n v="192"/>
    <x v="3"/>
    <s v="Бискотти"/>
    <s v="Бискотти с шоколадной крошкой"/>
    <n v="76"/>
  </r>
  <r>
    <n v="38517"/>
    <d v="2023-03-08T00:00:00"/>
    <d v="1899-12-30T09:09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518"/>
    <d v="2023-03-08T00:00:00"/>
    <d v="1899-12-30T09:10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8519"/>
    <d v="2023-03-08T00:00:00"/>
    <d v="1899-12-30T09:10:35"/>
    <n v="5"/>
    <s v="Северная"/>
    <n v="1"/>
    <n v="206"/>
    <n v="206"/>
    <x v="0"/>
    <s v="Эспрессо бариста"/>
    <s v="Латте"/>
    <n v="38"/>
  </r>
  <r>
    <n v="38520"/>
    <d v="2023-03-08T00:00:00"/>
    <d v="1899-12-30T09:10:35"/>
    <n v="5"/>
    <s v="Северная"/>
    <n v="2"/>
    <n v="44"/>
    <n v="88"/>
    <x v="4"/>
    <s v="Обычный сироп"/>
    <s v="Сироп «Лесной орех»"/>
    <n v="64"/>
  </r>
  <r>
    <n v="38521"/>
    <d v="2023-03-08T00:00:00"/>
    <d v="1899-12-30T09:12:05"/>
    <n v="8"/>
    <s v="Центральная"/>
    <n v="1"/>
    <n v="248"/>
    <n v="248"/>
    <x v="2"/>
    <s v="Горячий шоколад"/>
    <s v="Темный шоколад бол."/>
    <n v="59"/>
  </r>
  <r>
    <n v="38522"/>
    <d v="2023-03-08T00:00:00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38523"/>
    <d v="2023-03-08T00:00:00"/>
    <d v="1899-12-30T09:13:52"/>
    <n v="3"/>
    <s v="Восточная"/>
    <n v="1"/>
    <n v="165"/>
    <n v="165"/>
    <x v="1"/>
    <s v="Свежесваренный травяной чай"/>
    <s v="Лемонграсс бол."/>
    <n v="43"/>
  </r>
  <r>
    <n v="38524"/>
    <d v="2023-03-08T00:00:00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38525"/>
    <d v="2023-03-08T00:00:00"/>
    <d v="1899-12-30T09:14:13"/>
    <n v="5"/>
    <s v="Северная"/>
    <n v="1"/>
    <n v="165"/>
    <n v="165"/>
    <x v="3"/>
    <s v="Булочка"/>
    <s v="Овсяная булочка"/>
    <n v="77"/>
  </r>
  <r>
    <n v="38526"/>
    <d v="2023-03-08T00:00:00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38527"/>
    <d v="2023-03-08T00:00:00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38528"/>
    <d v="2023-03-08T00:00:00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529"/>
    <d v="2023-03-08T00:00:00"/>
    <d v="1899-12-30T09:16:27"/>
    <n v="5"/>
    <s v="Северная"/>
    <n v="2"/>
    <n v="170"/>
    <n v="340"/>
    <x v="0"/>
    <s v="Премиум свежесваренный кофе"/>
    <s v="Ямайка сред."/>
    <n v="35"/>
  </r>
  <r>
    <n v="38530"/>
    <d v="2023-03-08T00:00:00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38531"/>
    <d v="2023-03-08T00:00:00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532"/>
    <d v="2023-03-08T00:00:00"/>
    <d v="1899-12-30T09:17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533"/>
    <d v="2023-03-08T00:00:00"/>
    <d v="1899-12-30T09:17:36"/>
    <n v="8"/>
    <s v="Центральная"/>
    <n v="1"/>
    <n v="206"/>
    <n v="206"/>
    <x v="3"/>
    <s v="Булочка"/>
    <s v="Гигантская пикантная булочка"/>
    <n v="79"/>
  </r>
  <r>
    <n v="38534"/>
    <d v="2023-03-08T00:00:00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8535"/>
    <d v="2023-03-08T00:00:00"/>
    <d v="1899-12-30T09:19:53"/>
    <n v="8"/>
    <s v="Центральная"/>
    <n v="1"/>
    <n v="206"/>
    <n v="206"/>
    <x v="0"/>
    <s v="Эспрессо бариста"/>
    <s v="Латте"/>
    <n v="38"/>
  </r>
  <r>
    <n v="38536"/>
    <d v="2023-03-08T00:00:00"/>
    <d v="1899-12-30T09:19:53"/>
    <n v="8"/>
    <s v="Центральная"/>
    <n v="1"/>
    <n v="44"/>
    <n v="44"/>
    <x v="4"/>
    <s v="Обычный сироп"/>
    <s v="Карамельный сироп"/>
    <n v="63"/>
  </r>
  <r>
    <n v="38537"/>
    <d v="2023-03-08T00:00:00"/>
    <d v="1899-12-30T09:19:53"/>
    <n v="8"/>
    <s v="Центральная"/>
    <n v="1"/>
    <n v="192"/>
    <n v="192"/>
    <x v="3"/>
    <s v="Выпечка"/>
    <s v="Круассан"/>
    <n v="75"/>
  </r>
  <r>
    <n v="38538"/>
    <d v="2023-03-08T00:00:00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38539"/>
    <d v="2023-03-08T00:00:00"/>
    <d v="1899-12-30T09:20:44"/>
    <n v="5"/>
    <s v="Северная"/>
    <n v="1"/>
    <n v="179"/>
    <n v="179"/>
    <x v="3"/>
    <s v="Булочка"/>
    <s v="Имбирная булочка"/>
    <n v="72"/>
  </r>
  <r>
    <n v="38540"/>
    <d v="2023-03-08T00:00:00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38541"/>
    <d v="2023-03-08T00:00:00"/>
    <d v="1899-12-30T09:21:59"/>
    <n v="8"/>
    <s v="Центральная"/>
    <n v="1"/>
    <n v="206"/>
    <n v="206"/>
    <x v="3"/>
    <s v="Выпечка"/>
    <s v="Шоколадный круассан"/>
    <n v="71"/>
  </r>
  <r>
    <n v="38542"/>
    <d v="2023-03-08T00:00:00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38543"/>
    <d v="2023-03-08T00:00:00"/>
    <d v="1899-12-30T09:24:16"/>
    <n v="8"/>
    <s v="Центральная"/>
    <n v="1"/>
    <n v="165"/>
    <n v="165"/>
    <x v="0"/>
    <s v="Эспрессо бариста"/>
    <s v="Шот Ouro Brasileiro"/>
    <n v="87"/>
  </r>
  <r>
    <n v="38544"/>
    <d v="2023-03-08T00:00:00"/>
    <d v="1899-12-30T09:24:16"/>
    <n v="8"/>
    <s v="Центральная"/>
    <n v="1"/>
    <n v="192"/>
    <n v="192"/>
    <x v="3"/>
    <s v="Бискотти"/>
    <s v="Бискотти с шоколадной крошкой"/>
    <n v="76"/>
  </r>
  <r>
    <n v="38545"/>
    <d v="2023-03-08T00:00:00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38546"/>
    <d v="2023-03-08T00:00:00"/>
    <d v="1899-12-30T09:24:38"/>
    <n v="3"/>
    <s v="Восточная"/>
    <n v="2"/>
    <n v="192"/>
    <n v="384"/>
    <x v="3"/>
    <s v="Выпечка"/>
    <s v="Круассан"/>
    <n v="75"/>
  </r>
  <r>
    <n v="38547"/>
    <d v="2023-03-08T00:00:00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38548"/>
    <d v="2023-03-08T00:00:00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38549"/>
    <d v="2023-03-08T00:00:00"/>
    <d v="1899-12-30T09:27:26"/>
    <n v="5"/>
    <s v="Северная"/>
    <n v="1"/>
    <n v="811"/>
    <n v="811"/>
    <x v="6"/>
    <s v="Зёрна для эспрессо"/>
    <s v="Эспрессо обжарка"/>
    <n v="3"/>
  </r>
  <r>
    <n v="38550"/>
    <d v="2023-03-08T00:00:00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38551"/>
    <d v="2023-03-08T00:00:00"/>
    <d v="1899-12-30T09:28:27"/>
    <n v="5"/>
    <s v="Северная"/>
    <n v="1"/>
    <n v="206"/>
    <n v="206"/>
    <x v="3"/>
    <s v="Выпечка"/>
    <s v="Шоколадный круассан"/>
    <n v="71"/>
  </r>
  <r>
    <n v="38552"/>
    <d v="2023-03-08T00:00:00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38553"/>
    <d v="2023-03-08T00:00:00"/>
    <d v="1899-12-30T09:28:54"/>
    <n v="5"/>
    <s v="Северная"/>
    <n v="1"/>
    <n v="206"/>
    <n v="206"/>
    <x v="2"/>
    <s v="Горячий шоколад"/>
    <s v="Органический сред."/>
    <n v="60"/>
  </r>
  <r>
    <n v="38554"/>
    <d v="2023-03-08T00:00:00"/>
    <d v="1899-12-30T09:31:52"/>
    <n v="5"/>
    <s v="Северная"/>
    <n v="1"/>
    <n v="248"/>
    <n v="248"/>
    <x v="2"/>
    <s v="Горячий шоколад"/>
    <s v="Темный шоколад бол."/>
    <n v="59"/>
  </r>
  <r>
    <n v="38555"/>
    <d v="2023-03-08T00:00:00"/>
    <d v="1899-12-30T09:33:14"/>
    <n v="3"/>
    <s v="Восточная"/>
    <n v="1"/>
    <n v="165"/>
    <n v="165"/>
    <x v="0"/>
    <s v="Дрип-кофе"/>
    <s v="Наш старый добрый бленд бол."/>
    <n v="24"/>
  </r>
  <r>
    <n v="38556"/>
    <d v="2023-03-08T00:00:00"/>
    <d v="1899-12-30T09:33:14"/>
    <n v="3"/>
    <s v="Восточная"/>
    <n v="2"/>
    <n v="192"/>
    <n v="384"/>
    <x v="3"/>
    <s v="Бискотти"/>
    <s v="Имбирный бискотти"/>
    <n v="74"/>
  </r>
  <r>
    <n v="38557"/>
    <d v="2023-03-08T00:00:00"/>
    <d v="1899-12-30T09:33:22"/>
    <n v="8"/>
    <s v="Центральная"/>
    <n v="1"/>
    <n v="165"/>
    <n v="165"/>
    <x v="0"/>
    <s v="Свежесваренный кофе гурме"/>
    <s v="Эфиопия сред."/>
    <n v="32"/>
  </r>
  <r>
    <n v="38558"/>
    <d v="2023-03-08T00:00:00"/>
    <d v="1899-12-30T09:35:01"/>
    <n v="5"/>
    <s v="Северная"/>
    <n v="2"/>
    <n v="206"/>
    <n v="412"/>
    <x v="2"/>
    <s v="Горячий шоколад"/>
    <s v="Органический сред."/>
    <n v="60"/>
  </r>
  <r>
    <n v="38559"/>
    <d v="2023-03-08T00:00:00"/>
    <d v="1899-12-30T09:35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560"/>
    <d v="2023-03-08T00:00:00"/>
    <d v="1899-12-30T09:35:24"/>
    <n v="3"/>
    <s v="Восточная"/>
    <n v="1"/>
    <n v="660"/>
    <n v="660"/>
    <x v="8"/>
    <s v="Товары для дома"/>
    <s v="Кружка &quot;I Need My Bean!&quot;"/>
    <n v="82"/>
  </r>
  <r>
    <n v="38561"/>
    <d v="2023-03-08T00:00:00"/>
    <d v="1899-12-30T09:35:24"/>
    <n v="3"/>
    <s v="Восточная"/>
    <n v="2"/>
    <n v="192"/>
    <n v="384"/>
    <x v="3"/>
    <s v="Выпечка"/>
    <s v="Круассан"/>
    <n v="75"/>
  </r>
  <r>
    <n v="38562"/>
    <d v="2023-03-08T00:00:00"/>
    <d v="1899-12-30T09:36:00"/>
    <n v="5"/>
    <s v="Северная"/>
    <n v="2"/>
    <n v="206"/>
    <n v="412"/>
    <x v="0"/>
    <s v="Премиум свежесваренный кофе"/>
    <s v="Ямайка бол."/>
    <n v="36"/>
  </r>
  <r>
    <n v="38563"/>
    <d v="2023-03-08T00:00:00"/>
    <d v="1899-12-30T09:36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8564"/>
    <d v="2023-03-08T00:00:00"/>
    <d v="1899-12-30T09:36:24"/>
    <n v="8"/>
    <s v="Центральная"/>
    <n v="2"/>
    <n v="165"/>
    <n v="330"/>
    <x v="0"/>
    <s v="Эспрессо бариста"/>
    <s v="Шот эспрессо"/>
    <n v="37"/>
  </r>
  <r>
    <n v="38565"/>
    <d v="2023-03-08T00:00:00"/>
    <d v="1899-12-30T09:36:24"/>
    <n v="8"/>
    <s v="Центральная"/>
    <n v="1"/>
    <n v="44"/>
    <n v="44"/>
    <x v="4"/>
    <s v="Обычный сироп"/>
    <s v="Шоколадный сироп"/>
    <n v="84"/>
  </r>
  <r>
    <n v="38566"/>
    <d v="2023-03-08T00:00:00"/>
    <d v="1899-12-30T09:36:24"/>
    <n v="8"/>
    <s v="Центральная"/>
    <n v="1"/>
    <n v="206"/>
    <n v="206"/>
    <x v="3"/>
    <s v="Выпечка"/>
    <s v="Миндальный круассан"/>
    <n v="73"/>
  </r>
  <r>
    <n v="38567"/>
    <d v="2023-03-08T00:00:00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8568"/>
    <d v="2023-03-08T00:00:00"/>
    <d v="1899-12-30T09:38:02"/>
    <n v="5"/>
    <s v="Северная"/>
    <n v="1"/>
    <n v="121"/>
    <n v="121"/>
    <x v="0"/>
    <s v="Органический свежесваренный кофе"/>
    <s v="Бразилия мал."/>
    <n v="25"/>
  </r>
  <r>
    <n v="38569"/>
    <d v="2023-03-08T00:00:00"/>
    <d v="1899-12-30T09:38:04"/>
    <n v="5"/>
    <s v="Северная"/>
    <n v="1"/>
    <n v="138"/>
    <n v="138"/>
    <x v="1"/>
    <s v="Свежесваренный травяной чай"/>
    <s v="Лемонграсс сред."/>
    <n v="42"/>
  </r>
  <r>
    <n v="38570"/>
    <d v="2023-03-08T00:00:00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571"/>
    <d v="2023-03-08T00:00:00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38572"/>
    <d v="2023-03-08T00:00:00"/>
    <d v="1899-12-30T09:38:52"/>
    <n v="8"/>
    <s v="Центральная"/>
    <n v="2"/>
    <n v="165"/>
    <n v="330"/>
    <x v="1"/>
    <s v="Свежесваренный черный чай"/>
    <s v="Эрл Грей бол."/>
    <n v="51"/>
  </r>
  <r>
    <n v="38573"/>
    <d v="2023-03-08T00:00:00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38574"/>
    <d v="2023-03-08T00:00:00"/>
    <d v="1899-12-30T09:40:37"/>
    <n v="8"/>
    <s v="Центральная"/>
    <n v="1"/>
    <n v="522"/>
    <n v="522"/>
    <x v="5"/>
    <s v="Чай масала"/>
    <s v="Чай масала Morning Sunrise"/>
    <n v="17"/>
  </r>
  <r>
    <n v="38575"/>
    <d v="2023-03-08T00:00:00"/>
    <d v="1899-12-30T09:40:48"/>
    <n v="5"/>
    <s v="Северная"/>
    <n v="2"/>
    <n v="234"/>
    <n v="468"/>
    <x v="0"/>
    <s v="Эспрессо бариста"/>
    <s v="Латте сред."/>
    <n v="39"/>
  </r>
  <r>
    <n v="38576"/>
    <d v="2023-03-08T00:00:00"/>
    <d v="1899-12-30T09:40:48"/>
    <n v="5"/>
    <s v="Северная"/>
    <n v="1"/>
    <n v="990"/>
    <n v="990"/>
    <x v="6"/>
    <s v="Органические зерна"/>
    <s v="Бразилия органический"/>
    <n v="1"/>
  </r>
  <r>
    <n v="38577"/>
    <d v="2023-03-08T00:00:00"/>
    <d v="1899-12-30T09:41:56"/>
    <n v="8"/>
    <s v="Центральная"/>
    <n v="1"/>
    <n v="165"/>
    <n v="165"/>
    <x v="0"/>
    <s v="Эспрессо бариста"/>
    <s v="Шот Ouro Brasileiro"/>
    <n v="87"/>
  </r>
  <r>
    <n v="38578"/>
    <d v="2023-03-08T00:00:00"/>
    <d v="1899-12-30T09:47:40"/>
    <n v="8"/>
    <s v="Центральная"/>
    <n v="1"/>
    <n v="261"/>
    <n v="261"/>
    <x v="2"/>
    <s v="Горячий шоколад"/>
    <s v="Органический бол."/>
    <n v="61"/>
  </r>
  <r>
    <n v="38579"/>
    <d v="2023-03-08T00:00:00"/>
    <d v="1899-12-30T09:47:40"/>
    <n v="8"/>
    <s v="Центральная"/>
    <n v="1"/>
    <n v="192"/>
    <n v="192"/>
    <x v="3"/>
    <s v="Бискотти"/>
    <s v="Бискотти с шоколадной крошкой"/>
    <n v="76"/>
  </r>
  <r>
    <n v="38580"/>
    <d v="2023-03-08T00:00:00"/>
    <d v="1899-12-30T09:47:40"/>
    <n v="8"/>
    <s v="Центральная"/>
    <n v="1"/>
    <n v="1125"/>
    <n v="1125"/>
    <x v="6"/>
    <s v="Зёрна для эспрессо"/>
    <s v="Эспрессо Primo обжарка"/>
    <n v="4"/>
  </r>
  <r>
    <n v="38581"/>
    <d v="2023-03-08T00:00:00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38582"/>
    <d v="2023-03-08T00:00:00"/>
    <d v="1899-12-30T09:52:22"/>
    <n v="3"/>
    <s v="Восточная"/>
    <n v="2"/>
    <n v="121"/>
    <n v="242"/>
    <x v="0"/>
    <s v="Органический свежесваренный кофе"/>
    <s v="Бразилия мал."/>
    <n v="25"/>
  </r>
  <r>
    <n v="38583"/>
    <d v="2023-03-08T00:00:00"/>
    <d v="1899-12-30T09:52:50"/>
    <n v="5"/>
    <s v="Северная"/>
    <n v="1"/>
    <n v="138"/>
    <n v="138"/>
    <x v="1"/>
    <s v="Свежесваренный травяной чай"/>
    <s v="Лемонграсс сред."/>
    <n v="42"/>
  </r>
  <r>
    <n v="38584"/>
    <d v="2023-03-08T00:00:00"/>
    <d v="1899-12-30T09:53:08"/>
    <n v="8"/>
    <s v="Центральная"/>
    <n v="2"/>
    <n v="121"/>
    <n v="242"/>
    <x v="0"/>
    <s v="Свежесваренный кофе гурме"/>
    <s v="Эфиопия мал."/>
    <n v="31"/>
  </r>
  <r>
    <n v="38585"/>
    <d v="2023-03-08T00:00:00"/>
    <d v="1899-12-30T09:53:08"/>
    <n v="8"/>
    <s v="Центральная"/>
    <n v="1"/>
    <n v="179"/>
    <n v="179"/>
    <x v="3"/>
    <s v="Булочка"/>
    <s v="Имбирная булочка"/>
    <n v="72"/>
  </r>
  <r>
    <n v="38586"/>
    <d v="2023-03-08T00:00:00"/>
    <d v="1899-12-30T09:54:17"/>
    <n v="3"/>
    <s v="Восточная"/>
    <n v="1"/>
    <n v="165"/>
    <n v="165"/>
    <x v="1"/>
    <s v="Свежесваренный черный чай"/>
    <s v="Эрл Грей бол."/>
    <n v="51"/>
  </r>
  <r>
    <n v="38587"/>
    <d v="2023-03-08T00:00:00"/>
    <d v="1899-12-30T09:54:24"/>
    <n v="5"/>
    <s v="Северная"/>
    <n v="2"/>
    <n v="192"/>
    <n v="384"/>
    <x v="2"/>
    <s v="Горячий шоколад"/>
    <s v="Тёмный шоколад сред."/>
    <n v="58"/>
  </r>
  <r>
    <n v="38588"/>
    <d v="2023-03-08T00:00:00"/>
    <d v="1899-12-30T09:54:24"/>
    <n v="5"/>
    <s v="Северная"/>
    <n v="1"/>
    <n v="206"/>
    <n v="206"/>
    <x v="3"/>
    <s v="Булочка"/>
    <s v="Гигантская пикантная булочка"/>
    <n v="79"/>
  </r>
  <r>
    <n v="38589"/>
    <d v="2023-03-08T00:00:00"/>
    <d v="1899-12-30T09:54:30"/>
    <n v="3"/>
    <s v="Восточная"/>
    <n v="1"/>
    <n v="206"/>
    <n v="206"/>
    <x v="0"/>
    <s v="Эспрессо бариста"/>
    <s v="Латте"/>
    <n v="38"/>
  </r>
  <r>
    <n v="38590"/>
    <d v="2023-03-08T00:00:00"/>
    <d v="1899-12-30T09:54:30"/>
    <n v="3"/>
    <s v="Восточная"/>
    <n v="1"/>
    <n v="206"/>
    <n v="206"/>
    <x v="0"/>
    <s v="Эспрессо бариста"/>
    <s v="Латте"/>
    <n v="38"/>
  </r>
  <r>
    <n v="38591"/>
    <d v="2023-03-08T00:00:00"/>
    <d v="1899-12-30T09:54:30"/>
    <n v="3"/>
    <s v="Восточная"/>
    <n v="1"/>
    <n v="206"/>
    <n v="206"/>
    <x v="0"/>
    <s v="Эспрессо бариста"/>
    <s v="Латте"/>
    <n v="38"/>
  </r>
  <r>
    <n v="38592"/>
    <d v="2023-03-08T00:00:00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38593"/>
    <d v="2023-03-08T00:00:00"/>
    <d v="1899-12-30T09:56:19"/>
    <n v="8"/>
    <s v="Центральная"/>
    <n v="1"/>
    <n v="165"/>
    <n v="165"/>
    <x v="1"/>
    <s v="Свежесваренный травяной чай"/>
    <s v="Мятный бол."/>
    <n v="45"/>
  </r>
  <r>
    <n v="38594"/>
    <d v="2023-03-08T00:00:00"/>
    <d v="1899-12-30T09:56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595"/>
    <d v="2023-03-08T00:00:00"/>
    <d v="1899-12-30T09:56:24"/>
    <n v="3"/>
    <s v="Восточная"/>
    <n v="1"/>
    <n v="170"/>
    <n v="170"/>
    <x v="0"/>
    <s v="Премиум свежесваренный кофе"/>
    <s v="Ямайка сред."/>
    <n v="35"/>
  </r>
  <r>
    <n v="38596"/>
    <d v="2023-03-08T00:00:00"/>
    <d v="1899-12-30T09:5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8597"/>
    <d v="2023-03-08T00:00:00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38598"/>
    <d v="2023-03-08T00:00:00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38599"/>
    <d v="2023-03-08T00:00:00"/>
    <d v="1899-12-30T09:59:20"/>
    <n v="5"/>
    <s v="Северная"/>
    <n v="1"/>
    <n v="179"/>
    <n v="179"/>
    <x v="3"/>
    <s v="Бискотти"/>
    <s v="Бискотти с лесным орехом"/>
    <n v="69"/>
  </r>
  <r>
    <n v="38600"/>
    <d v="2023-03-08T00:00:00"/>
    <d v="1899-12-30T10:01:24"/>
    <n v="5"/>
    <s v="Северная"/>
    <n v="1"/>
    <n v="234"/>
    <n v="234"/>
    <x v="0"/>
    <s v="Эспрессо бариста"/>
    <s v="Капучино бол."/>
    <n v="41"/>
  </r>
  <r>
    <n v="38601"/>
    <d v="2023-03-08T00:00:00"/>
    <d v="1899-12-30T10:01:24"/>
    <n v="5"/>
    <s v="Северная"/>
    <n v="4"/>
    <n v="44"/>
    <n v="176"/>
    <x v="4"/>
    <s v="Сироп без сахара"/>
    <s v="Ванильный сироп без сахара"/>
    <n v="65"/>
  </r>
  <r>
    <n v="38602"/>
    <d v="2023-03-08T00:00:00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38603"/>
    <d v="2023-03-08T00:00:00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38604"/>
    <d v="2023-03-08T00:00:00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38605"/>
    <d v="2023-03-08T00:00:00"/>
    <d v="1899-12-30T10:02:43"/>
    <n v="3"/>
    <s v="Восточная"/>
    <n v="1"/>
    <n v="165"/>
    <n v="165"/>
    <x v="1"/>
    <s v="Свежесваренный черный чай"/>
    <s v="Эрл Грей бол."/>
    <n v="51"/>
  </r>
  <r>
    <n v="38606"/>
    <d v="2023-03-08T00:00:00"/>
    <d v="1899-12-30T10:02:43"/>
    <n v="3"/>
    <s v="Восточная"/>
    <n v="2"/>
    <n v="179"/>
    <n v="358"/>
    <x v="3"/>
    <s v="Бискотти"/>
    <s v="Бискотти с лесным орехом"/>
    <n v="69"/>
  </r>
  <r>
    <n v="38607"/>
    <d v="2023-03-08T00:00:00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38608"/>
    <d v="2023-03-08T00:00:00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38609"/>
    <d v="2023-03-08T00:00:00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38610"/>
    <d v="2023-03-08T00:00:00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38611"/>
    <d v="2023-03-08T00:00:00"/>
    <d v="1899-12-30T10:06:06"/>
    <n v="8"/>
    <s v="Центральная"/>
    <n v="1"/>
    <n v="192"/>
    <n v="192"/>
    <x v="3"/>
    <s v="Выпечка"/>
    <s v="Круассан"/>
    <n v="75"/>
  </r>
  <r>
    <n v="38612"/>
    <d v="2023-03-08T00:00:00"/>
    <d v="1899-12-30T10:06:21"/>
    <n v="8"/>
    <s v="Центральная"/>
    <n v="2"/>
    <n v="192"/>
    <n v="384"/>
    <x v="2"/>
    <s v="Горячий шоколад"/>
    <s v="Тёмный шоколад сред."/>
    <n v="58"/>
  </r>
  <r>
    <n v="38613"/>
    <d v="2023-03-08T00:00:00"/>
    <d v="1899-12-30T10:10:11"/>
    <n v="5"/>
    <s v="Северная"/>
    <n v="2"/>
    <n v="206"/>
    <n v="412"/>
    <x v="0"/>
    <s v="Премиум свежесваренный кофе"/>
    <s v="Ямайка бол."/>
    <n v="36"/>
  </r>
  <r>
    <n v="38614"/>
    <d v="2023-03-08T00:00:00"/>
    <d v="1899-12-30T10:10:20"/>
    <n v="5"/>
    <s v="Северная"/>
    <n v="1"/>
    <n v="206"/>
    <n v="206"/>
    <x v="0"/>
    <s v="Эспрессо бариста"/>
    <s v="Латте"/>
    <n v="38"/>
  </r>
  <r>
    <n v="38615"/>
    <d v="2023-03-08T00:00:00"/>
    <d v="1899-12-30T10:10:20"/>
    <n v="5"/>
    <s v="Северная"/>
    <n v="2"/>
    <n v="44"/>
    <n v="88"/>
    <x v="4"/>
    <s v="Обычный сироп"/>
    <s v="Сироп «Лесной орех»"/>
    <n v="64"/>
  </r>
  <r>
    <n v="38616"/>
    <d v="2023-03-08T00:00:00"/>
    <d v="1899-12-30T10:12:00"/>
    <n v="5"/>
    <s v="Северная"/>
    <n v="1"/>
    <n v="192"/>
    <n v="192"/>
    <x v="0"/>
    <s v="Свежесваренный кофе гурме"/>
    <s v="Эфиопия бол."/>
    <n v="33"/>
  </r>
  <r>
    <n v="38617"/>
    <d v="2023-03-08T00:00:00"/>
    <d v="1899-12-30T10:13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38618"/>
    <d v="2023-03-08T00:00:00"/>
    <d v="1899-12-30T10:13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8619"/>
    <d v="2023-03-08T00:00:00"/>
    <d v="1899-12-30T10:13:42"/>
    <n v="8"/>
    <s v="Центральная"/>
    <n v="1"/>
    <n v="179"/>
    <n v="179"/>
    <x v="3"/>
    <s v="Булочка"/>
    <s v="Булочка с клюквой"/>
    <n v="70"/>
  </r>
  <r>
    <n v="38620"/>
    <d v="2023-03-08T00:00:00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38621"/>
    <d v="2023-03-08T00:00:00"/>
    <d v="1899-12-30T10:14:53"/>
    <n v="8"/>
    <s v="Центральная"/>
    <n v="1"/>
    <n v="165"/>
    <n v="165"/>
    <x v="3"/>
    <s v="Булочка"/>
    <s v="Овсяная булочка"/>
    <n v="77"/>
  </r>
  <r>
    <n v="38622"/>
    <d v="2023-03-08T00:00:00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38623"/>
    <d v="2023-03-08T00:00:00"/>
    <d v="1899-12-30T10:15:48"/>
    <n v="5"/>
    <s v="Северная"/>
    <n v="1"/>
    <n v="206"/>
    <n v="206"/>
    <x v="3"/>
    <s v="Выпечка"/>
    <s v="Шоколадный круассан"/>
    <n v="71"/>
  </r>
  <r>
    <n v="38624"/>
    <d v="2023-03-08T00:00:00"/>
    <d v="1899-12-30T10:16:24"/>
    <n v="5"/>
    <s v="Северная"/>
    <n v="1"/>
    <n v="165"/>
    <n v="165"/>
    <x v="0"/>
    <s v="Дрип-кофе"/>
    <s v="Наш старый добрый бленд бол."/>
    <n v="24"/>
  </r>
  <r>
    <n v="38625"/>
    <d v="2023-03-08T00:00:00"/>
    <d v="1899-12-30T10:16:24"/>
    <n v="5"/>
    <s v="Северная"/>
    <n v="1"/>
    <n v="206"/>
    <n v="206"/>
    <x v="3"/>
    <s v="Выпечка"/>
    <s v="Миндальный круассан"/>
    <n v="73"/>
  </r>
  <r>
    <n v="38626"/>
    <d v="2023-03-08T00:00:00"/>
    <d v="1899-12-30T10:18:15"/>
    <n v="5"/>
    <s v="Северная"/>
    <n v="1"/>
    <n v="234"/>
    <n v="234"/>
    <x v="0"/>
    <s v="Эспрессо бариста"/>
    <s v="Латте сред."/>
    <n v="39"/>
  </r>
  <r>
    <n v="38627"/>
    <d v="2023-03-08T00:00:00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38628"/>
    <d v="2023-03-08T00:00:00"/>
    <d v="1899-12-30T10:18:34"/>
    <n v="5"/>
    <s v="Северная"/>
    <n v="2"/>
    <n v="206"/>
    <n v="412"/>
    <x v="0"/>
    <s v="Эспрессо бариста"/>
    <s v="Латте"/>
    <n v="38"/>
  </r>
  <r>
    <n v="38629"/>
    <d v="2023-03-08T00:00:00"/>
    <d v="1899-12-30T10:18:34"/>
    <n v="5"/>
    <s v="Северная"/>
    <n v="2"/>
    <n v="44"/>
    <n v="88"/>
    <x v="4"/>
    <s v="Обычный сироп"/>
    <s v="Сироп «Лесной орех»"/>
    <n v="64"/>
  </r>
  <r>
    <n v="38630"/>
    <d v="2023-03-08T00:00:00"/>
    <d v="1899-12-30T10:18:34"/>
    <n v="5"/>
    <s v="Северная"/>
    <n v="1"/>
    <n v="206"/>
    <n v="206"/>
    <x v="3"/>
    <s v="Булочка"/>
    <s v="Гигантская пикантная булочка"/>
    <n v="79"/>
  </r>
  <r>
    <n v="38631"/>
    <d v="2023-03-08T00:00:00"/>
    <d v="1899-12-30T10:20:42"/>
    <n v="3"/>
    <s v="Восточная"/>
    <n v="2"/>
    <n v="206"/>
    <n v="412"/>
    <x v="0"/>
    <s v="Эспрессо бариста"/>
    <s v="Латте"/>
    <n v="38"/>
  </r>
  <r>
    <n v="38632"/>
    <d v="2023-03-08T00:00:00"/>
    <d v="1899-12-30T10:20:42"/>
    <n v="3"/>
    <s v="Восточная"/>
    <n v="2"/>
    <n v="192"/>
    <n v="384"/>
    <x v="3"/>
    <s v="Выпечка"/>
    <s v="Круассан"/>
    <n v="75"/>
  </r>
  <r>
    <n v="38633"/>
    <d v="2023-03-08T00:00:00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38634"/>
    <d v="2023-03-08T00:00:00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38635"/>
    <d v="2023-03-08T00:00:00"/>
    <d v="1899-12-30T10:22:32"/>
    <n v="5"/>
    <s v="Северная"/>
    <n v="1"/>
    <n v="770"/>
    <n v="770"/>
    <x v="8"/>
    <s v="Товары для дома"/>
    <s v="Чашка &quot;I Need My Bean!&quot;"/>
    <n v="83"/>
  </r>
  <r>
    <n v="38636"/>
    <d v="2023-03-08T00:00:00"/>
    <d v="1899-12-30T10:2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637"/>
    <d v="2023-03-08T00:00:00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38638"/>
    <d v="2023-03-08T00:00:00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38639"/>
    <d v="2023-03-08T00:00:00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38640"/>
    <d v="2023-03-08T00:00:00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8641"/>
    <d v="2023-03-08T00:00:00"/>
    <d v="1899-12-30T10:27:28"/>
    <n v="8"/>
    <s v="Центральная"/>
    <n v="1"/>
    <n v="206"/>
    <n v="206"/>
    <x v="3"/>
    <s v="Выпечка"/>
    <s v="Шоколадный круассан"/>
    <n v="71"/>
  </r>
  <r>
    <n v="38642"/>
    <d v="2023-03-08T00:00:00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38643"/>
    <d v="2023-03-08T00:00:00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38644"/>
    <d v="2023-03-08T00:00:00"/>
    <d v="1899-12-30T10:27:46"/>
    <n v="8"/>
    <s v="Центральная"/>
    <n v="1"/>
    <n v="192"/>
    <n v="192"/>
    <x v="3"/>
    <s v="Бискотти"/>
    <s v="Имбирный бискотти"/>
    <n v="74"/>
  </r>
  <r>
    <n v="38645"/>
    <d v="2023-03-08T00:00:00"/>
    <d v="1899-12-30T10:28:10"/>
    <n v="8"/>
    <s v="Центральная"/>
    <n v="2"/>
    <n v="234"/>
    <n v="468"/>
    <x v="0"/>
    <s v="Эспрессо бариста"/>
    <s v="Капучино бол."/>
    <n v="41"/>
  </r>
  <r>
    <n v="38646"/>
    <d v="2023-03-08T00:00:00"/>
    <d v="1899-12-30T10:28:10"/>
    <n v="8"/>
    <s v="Центральная"/>
    <n v="2"/>
    <n v="44"/>
    <n v="88"/>
    <x v="4"/>
    <s v="Обычный сироп"/>
    <s v="Шоколадный сироп"/>
    <n v="84"/>
  </r>
  <r>
    <n v="38647"/>
    <d v="2023-03-08T00:00:00"/>
    <d v="1899-12-30T10:28:13"/>
    <n v="5"/>
    <s v="Северная"/>
    <n v="1"/>
    <n v="165"/>
    <n v="165"/>
    <x v="1"/>
    <s v="Свежесваренный травяной чай"/>
    <s v="Мятный бол."/>
    <n v="45"/>
  </r>
  <r>
    <n v="38648"/>
    <d v="2023-03-08T00:00:00"/>
    <d v="1899-12-30T10:29:06"/>
    <n v="8"/>
    <s v="Центральная"/>
    <n v="1"/>
    <n v="206"/>
    <n v="206"/>
    <x v="2"/>
    <s v="Горячий шоколад"/>
    <s v="Органический сред."/>
    <n v="60"/>
  </r>
  <r>
    <n v="38649"/>
    <d v="2023-03-08T00:00:00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38650"/>
    <d v="2023-03-08T00:00:00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38651"/>
    <d v="2023-03-08T00:00:00"/>
    <d v="1899-12-30T10:29:23"/>
    <n v="8"/>
    <s v="Центральная"/>
    <n v="2"/>
    <n v="165"/>
    <n v="330"/>
    <x v="1"/>
    <s v="Свежесваренный черный чай"/>
    <s v="English Breakfast бол."/>
    <n v="49"/>
  </r>
  <r>
    <n v="38652"/>
    <d v="2023-03-08T00:00:00"/>
    <d v="1899-12-30T10:32:44"/>
    <n v="5"/>
    <s v="Северная"/>
    <n v="2"/>
    <n v="138"/>
    <n v="276"/>
    <x v="1"/>
    <s v="Свежесваренный черный чай"/>
    <s v="Эрл Грей сред."/>
    <n v="50"/>
  </r>
  <r>
    <n v="38653"/>
    <d v="2023-03-08T00:00:00"/>
    <d v="1899-12-30T10:34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8654"/>
    <d v="2023-03-08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38655"/>
    <d v="2023-03-08T00:00:00"/>
    <d v="1899-12-30T10:40:37"/>
    <n v="8"/>
    <s v="Центральная"/>
    <n v="2"/>
    <n v="261"/>
    <n v="522"/>
    <x v="2"/>
    <s v="Горячий шоколад"/>
    <s v="Органический бол."/>
    <n v="61"/>
  </r>
  <r>
    <n v="38656"/>
    <d v="2023-03-08T00:00:00"/>
    <d v="1899-12-30T10:41:55"/>
    <n v="5"/>
    <s v="Северная"/>
    <n v="2"/>
    <n v="234"/>
    <n v="468"/>
    <x v="0"/>
    <s v="Эспрессо бариста"/>
    <s v="Капучино бол."/>
    <n v="41"/>
  </r>
  <r>
    <n v="38657"/>
    <d v="2023-03-08T00:00:00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38658"/>
    <d v="2023-03-08T00:00:00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659"/>
    <d v="2023-03-08T00:00:00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38660"/>
    <d v="2023-03-08T00:00:00"/>
    <d v="1899-12-30T10:42:37"/>
    <n v="8"/>
    <s v="Центральная"/>
    <n v="2"/>
    <n v="206"/>
    <n v="412"/>
    <x v="0"/>
    <s v="Премиум свежесваренный кофе"/>
    <s v="Ямайка бол."/>
    <n v="36"/>
  </r>
  <r>
    <n v="38661"/>
    <d v="2023-03-08T00:00:00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38662"/>
    <d v="2023-03-08T00:00:00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38663"/>
    <d v="2023-03-08T00:00:00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38664"/>
    <d v="2023-03-08T00:00:00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38665"/>
    <d v="2023-03-08T00:00:00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38666"/>
    <d v="2023-03-08T00:00:00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38667"/>
    <d v="2023-03-08T00:00:00"/>
    <d v="1899-12-30T10:44:31"/>
    <n v="8"/>
    <s v="Центральная"/>
    <n v="1"/>
    <n v="192"/>
    <n v="192"/>
    <x v="3"/>
    <s v="Бискотти"/>
    <s v="Имбирный бискотти"/>
    <n v="74"/>
  </r>
  <r>
    <n v="38668"/>
    <d v="2023-03-08T00:00:00"/>
    <d v="1899-12-30T10:45:05"/>
    <n v="3"/>
    <s v="Восточная"/>
    <n v="1"/>
    <n v="138"/>
    <n v="138"/>
    <x v="1"/>
    <s v="Свежесваренный травяной чай"/>
    <s v="Мятный сред."/>
    <n v="44"/>
  </r>
  <r>
    <n v="38669"/>
    <d v="2023-03-08T00:00:0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38670"/>
    <d v="2023-03-08T00:00:00"/>
    <d v="1899-12-30T10:50:15"/>
    <n v="5"/>
    <s v="Северная"/>
    <n v="2"/>
    <n v="261"/>
    <n v="522"/>
    <x v="2"/>
    <s v="Горячий шоколад"/>
    <s v="Органический бол."/>
    <n v="61"/>
  </r>
  <r>
    <n v="38671"/>
    <d v="2023-03-08T00:00:00"/>
    <d v="1899-12-30T10:50:30"/>
    <n v="8"/>
    <s v="Центральная"/>
    <n v="1"/>
    <n v="206"/>
    <n v="206"/>
    <x v="0"/>
    <s v="Премиум свежесваренный кофе"/>
    <s v="Ямайка бол."/>
    <n v="36"/>
  </r>
  <r>
    <n v="38672"/>
    <d v="2023-03-08T00:00:00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38673"/>
    <d v="2023-03-08T00:00:00"/>
    <d v="1899-12-30T10:51:39"/>
    <n v="5"/>
    <s v="Северная"/>
    <n v="1"/>
    <n v="165"/>
    <n v="165"/>
    <x v="3"/>
    <s v="Булочка"/>
    <s v="Овсяная булочка"/>
    <n v="77"/>
  </r>
  <r>
    <n v="38674"/>
    <d v="2023-03-08T00:00:00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8675"/>
    <d v="2023-03-08T00:00:00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676"/>
    <d v="2023-03-08T00:00:00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38677"/>
    <d v="2023-03-08T00:00:00"/>
    <d v="1899-12-30T10:53:58"/>
    <n v="5"/>
    <s v="Северная"/>
    <n v="1"/>
    <n v="138"/>
    <n v="138"/>
    <x v="1"/>
    <s v="Свежесваренный чай масала"/>
    <s v="Чай масала Morning Sunrise сред."/>
    <n v="54"/>
  </r>
  <r>
    <n v="38678"/>
    <d v="2023-03-08T00:00:00"/>
    <d v="1899-12-30T10:54:04"/>
    <n v="5"/>
    <s v="Северная"/>
    <n v="2"/>
    <n v="234"/>
    <n v="468"/>
    <x v="0"/>
    <s v="Эспрессо бариста"/>
    <s v="Латте сред."/>
    <n v="39"/>
  </r>
  <r>
    <n v="38679"/>
    <d v="2023-03-08T00:00:00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38680"/>
    <d v="2023-03-08T00:00:00"/>
    <d v="1899-12-30T10:54:04"/>
    <n v="5"/>
    <s v="Северная"/>
    <n v="1"/>
    <n v="522"/>
    <n v="522"/>
    <x v="5"/>
    <s v="Чай масала"/>
    <s v="Чай масала Morning Sunrise"/>
    <n v="17"/>
  </r>
  <r>
    <n v="38681"/>
    <d v="2023-03-08T00:00:00"/>
    <d v="1899-12-30T10:54:45"/>
    <n v="8"/>
    <s v="Центральная"/>
    <n v="1"/>
    <n v="138"/>
    <n v="138"/>
    <x v="1"/>
    <s v="Свежесваренный травяной чай"/>
    <s v="Лемонграсс сред."/>
    <n v="42"/>
  </r>
  <r>
    <n v="38682"/>
    <d v="2023-03-08T00:00:00"/>
    <d v="1899-12-30T10:54:45"/>
    <n v="8"/>
    <s v="Центральная"/>
    <n v="1"/>
    <n v="206"/>
    <n v="206"/>
    <x v="3"/>
    <s v="Выпечка"/>
    <s v="Шоколадный круассан"/>
    <n v="71"/>
  </r>
  <r>
    <n v="38683"/>
    <d v="2023-03-08T00:00:00"/>
    <d v="1899-12-30T10:56:30"/>
    <n v="8"/>
    <s v="Центральная"/>
    <n v="2"/>
    <n v="206"/>
    <n v="412"/>
    <x v="0"/>
    <s v="Эспрессо бариста"/>
    <s v="Латте"/>
    <n v="38"/>
  </r>
  <r>
    <n v="38684"/>
    <d v="2023-03-08T00:00:00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38685"/>
    <d v="2023-03-08T00:00:00"/>
    <d v="1899-12-30T10:5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38686"/>
    <d v="2023-03-08T00:00:00"/>
    <d v="1899-12-30T10:57:52"/>
    <n v="8"/>
    <s v="Центральная"/>
    <n v="1"/>
    <n v="165"/>
    <n v="165"/>
    <x v="0"/>
    <s v="Свежесваренный кофе гурме"/>
    <s v="Эфиопия сред."/>
    <n v="32"/>
  </r>
  <r>
    <n v="38687"/>
    <d v="2023-03-08T00:00:00"/>
    <d v="1899-12-30T10:57:52"/>
    <n v="8"/>
    <s v="Центральная"/>
    <n v="1"/>
    <n v="206"/>
    <n v="206"/>
    <x v="3"/>
    <s v="Выпечка"/>
    <s v="Шоколадный круассан"/>
    <n v="71"/>
  </r>
  <r>
    <n v="38688"/>
    <d v="2023-03-08T00:00:00"/>
    <d v="1899-12-30T10:59:55"/>
    <n v="5"/>
    <s v="Северная"/>
    <n v="2"/>
    <n v="234"/>
    <n v="468"/>
    <x v="0"/>
    <s v="Эспрессо бариста"/>
    <s v="Капучино бол."/>
    <n v="41"/>
  </r>
  <r>
    <n v="38689"/>
    <d v="2023-03-08T00:00:00"/>
    <d v="1899-12-30T10:59:55"/>
    <n v="5"/>
    <s v="Северная"/>
    <n v="3"/>
    <n v="44"/>
    <n v="132"/>
    <x v="4"/>
    <s v="Сироп без сахара"/>
    <s v="Ванильный сироп без сахара"/>
    <n v="65"/>
  </r>
  <r>
    <n v="38690"/>
    <d v="2023-03-08T00:00:00"/>
    <d v="1899-12-30T10:59:55"/>
    <n v="5"/>
    <s v="Северная"/>
    <n v="1"/>
    <n v="165"/>
    <n v="165"/>
    <x v="3"/>
    <s v="Булочка"/>
    <s v="Овсяная булочка"/>
    <n v="77"/>
  </r>
  <r>
    <n v="38691"/>
    <d v="2023-03-08T00:00:00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8692"/>
    <d v="2023-03-08T00:00:00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38693"/>
    <d v="2023-03-08T00:00:00"/>
    <d v="1899-12-30T11:04:19"/>
    <n v="8"/>
    <s v="Центральная"/>
    <n v="1"/>
    <n v="192"/>
    <n v="192"/>
    <x v="3"/>
    <s v="Бискотти"/>
    <s v="Имбирный бискотти"/>
    <n v="74"/>
  </r>
  <r>
    <n v="38694"/>
    <d v="2023-03-08T00:00:00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38695"/>
    <d v="2023-03-08T00:00:00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38696"/>
    <d v="2023-03-08T00:00:00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38697"/>
    <d v="2023-03-08T00:00:00"/>
    <d v="1899-12-30T11:10:58"/>
    <n v="3"/>
    <s v="Восточная"/>
    <n v="2"/>
    <n v="206"/>
    <n v="412"/>
    <x v="3"/>
    <s v="Выпечка"/>
    <s v="Миндальный круассан"/>
    <n v="73"/>
  </r>
  <r>
    <n v="38698"/>
    <d v="2023-03-08T00:00:00"/>
    <d v="1899-12-30T11:11:04"/>
    <n v="3"/>
    <s v="Восточная"/>
    <n v="1"/>
    <n v="234"/>
    <n v="234"/>
    <x v="0"/>
    <s v="Эспрессо бариста"/>
    <s v="Латте сред."/>
    <n v="39"/>
  </r>
  <r>
    <n v="38699"/>
    <d v="2023-03-08T00:00:00"/>
    <d v="1899-12-30T11:11:25"/>
    <n v="3"/>
    <s v="Восточная"/>
    <n v="2"/>
    <n v="248"/>
    <n v="496"/>
    <x v="2"/>
    <s v="Горячий шоколад"/>
    <s v="Темный шоколад бол."/>
    <n v="59"/>
  </r>
  <r>
    <n v="38700"/>
    <d v="2023-03-08T00:00:00"/>
    <d v="1899-12-30T11:11:39"/>
    <n v="5"/>
    <s v="Северная"/>
    <n v="1"/>
    <n v="234"/>
    <n v="234"/>
    <x v="0"/>
    <s v="Эспрессо бариста"/>
    <s v="Латте сред."/>
    <n v="39"/>
  </r>
  <r>
    <n v="38701"/>
    <d v="2023-03-08T00:00:00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38702"/>
    <d v="2023-03-08T00:00:00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38703"/>
    <d v="2023-03-08T00:00:00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38704"/>
    <d v="2023-03-08T00:00:00"/>
    <d v="1899-12-30T11:14:19"/>
    <n v="8"/>
    <s v="Центральная"/>
    <n v="2"/>
    <n v="121"/>
    <n v="242"/>
    <x v="0"/>
    <s v="Органический свежесваренный кофе"/>
    <s v="Бразилия мал."/>
    <n v="25"/>
  </r>
  <r>
    <n v="38705"/>
    <d v="2023-03-08T00:00:00"/>
    <d v="1899-12-30T11:14:22"/>
    <n v="8"/>
    <s v="Центральная"/>
    <n v="1"/>
    <n v="206"/>
    <n v="206"/>
    <x v="2"/>
    <s v="Горячий шоколад"/>
    <s v="Органический сред."/>
    <n v="60"/>
  </r>
  <r>
    <n v="38706"/>
    <d v="2023-03-08T00:00:00"/>
    <d v="1899-12-30T11:15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707"/>
    <d v="2023-03-08T00:00:00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38708"/>
    <d v="2023-03-08T00:00:00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38709"/>
    <d v="2023-03-08T00:00:00"/>
    <d v="1899-12-30T11:17:35"/>
    <n v="8"/>
    <s v="Центральная"/>
    <n v="1"/>
    <n v="192"/>
    <n v="192"/>
    <x v="3"/>
    <s v="Бискотти"/>
    <s v="Имбирный бискотти"/>
    <n v="74"/>
  </r>
  <r>
    <n v="38710"/>
    <d v="2023-03-08T00:00:00"/>
    <d v="1899-12-30T11:17:50"/>
    <n v="8"/>
    <s v="Центральная"/>
    <n v="1"/>
    <n v="165"/>
    <n v="165"/>
    <x v="0"/>
    <s v="Эспрессо бариста"/>
    <s v="Шот Ouro Brasileiro"/>
    <n v="87"/>
  </r>
  <r>
    <n v="38711"/>
    <d v="2023-03-08T00:00:00"/>
    <d v="1899-12-30T11:17:50"/>
    <n v="8"/>
    <s v="Центральная"/>
    <n v="1"/>
    <n v="165"/>
    <n v="165"/>
    <x v="3"/>
    <s v="Булочка"/>
    <s v="Овсяная булочка"/>
    <n v="77"/>
  </r>
  <r>
    <n v="38712"/>
    <d v="2023-03-08T00:00:00"/>
    <d v="1899-12-30T11:21:07"/>
    <n v="3"/>
    <s v="Восточная"/>
    <n v="1"/>
    <n v="165"/>
    <n v="165"/>
    <x v="1"/>
    <s v="Свежесваренный черный чай"/>
    <s v="English Breakfast бол."/>
    <n v="49"/>
  </r>
  <r>
    <n v="38713"/>
    <d v="2023-03-08T00:00:00"/>
    <d v="1899-12-30T11:21:07"/>
    <n v="3"/>
    <s v="Восточная"/>
    <n v="2"/>
    <n v="192"/>
    <n v="384"/>
    <x v="3"/>
    <s v="Выпечка"/>
    <s v="Круассан"/>
    <n v="75"/>
  </r>
  <r>
    <n v="38714"/>
    <d v="2023-03-08T00:00:00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38715"/>
    <d v="2023-03-08T00:00:00"/>
    <d v="1899-12-30T11:22:13"/>
    <n v="3"/>
    <s v="Восточная"/>
    <n v="1"/>
    <n v="206"/>
    <n v="206"/>
    <x v="0"/>
    <s v="Эспрессо бариста"/>
    <s v="Латте"/>
    <n v="38"/>
  </r>
  <r>
    <n v="38716"/>
    <d v="2023-03-08T00:00:00"/>
    <d v="1899-12-30T11:22:13"/>
    <n v="3"/>
    <s v="Восточная"/>
    <n v="2"/>
    <n v="206"/>
    <n v="412"/>
    <x v="3"/>
    <s v="Выпечка"/>
    <s v="Шоколадный круассан"/>
    <n v="71"/>
  </r>
  <r>
    <n v="38717"/>
    <d v="2023-03-08T00:00:00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38718"/>
    <d v="2023-03-08T00:00:00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38719"/>
    <d v="2023-03-08T00:00:00"/>
    <d v="1899-12-30T11:23:05"/>
    <n v="5"/>
    <s v="Северная"/>
    <n v="1"/>
    <n v="234"/>
    <n v="234"/>
    <x v="0"/>
    <s v="Эспрессо бариста"/>
    <s v="Латте сред."/>
    <n v="39"/>
  </r>
  <r>
    <n v="38720"/>
    <d v="2023-03-08T00:00:00"/>
    <d v="1899-12-30T11:23:05"/>
    <n v="5"/>
    <s v="Северная"/>
    <n v="1"/>
    <n v="44"/>
    <n v="44"/>
    <x v="4"/>
    <s v="Обычный сироп"/>
    <s v="Сироп «Лесной орех»"/>
    <n v="64"/>
  </r>
  <r>
    <n v="38721"/>
    <d v="2023-03-08T00:00:00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38722"/>
    <d v="2023-03-08T00:00:00"/>
    <d v="1899-12-30T11:23:36"/>
    <n v="3"/>
    <s v="Восточная"/>
    <n v="1"/>
    <n v="206"/>
    <n v="206"/>
    <x v="3"/>
    <s v="Выпечка"/>
    <s v="Шоколадный круассан"/>
    <n v="71"/>
  </r>
  <r>
    <n v="38723"/>
    <d v="2023-03-08T00:00:00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38724"/>
    <d v="2023-03-08T00:00:00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38725"/>
    <d v="2023-03-08T00:00:00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38726"/>
    <d v="2023-03-08T00:00:00"/>
    <d v="1899-12-30T11:26:44"/>
    <n v="5"/>
    <s v="Северная"/>
    <n v="2"/>
    <n v="135"/>
    <n v="270"/>
    <x v="0"/>
    <s v="Премиум свежесваренный кофе"/>
    <s v="Ямайка мал."/>
    <n v="34"/>
  </r>
  <r>
    <n v="38727"/>
    <d v="2023-03-08T00:00:00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728"/>
    <d v="2023-03-08T00:00:00"/>
    <d v="1899-12-30T11:27:47"/>
    <n v="8"/>
    <s v="Центральная"/>
    <n v="1"/>
    <n v="206"/>
    <n v="206"/>
    <x v="3"/>
    <s v="Выпечка"/>
    <s v="Миндальный круассан"/>
    <n v="73"/>
  </r>
  <r>
    <n v="38729"/>
    <d v="2023-03-08T00:00:00"/>
    <d v="1899-12-30T11:2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8730"/>
    <d v="2023-03-08T00:00:00"/>
    <d v="1899-12-30T11:29:17"/>
    <n v="3"/>
    <s v="Восточная"/>
    <n v="1"/>
    <n v="206"/>
    <n v="206"/>
    <x v="0"/>
    <s v="Эспрессо бариста"/>
    <s v="Латте"/>
    <n v="38"/>
  </r>
  <r>
    <n v="38731"/>
    <d v="2023-03-08T00:00:00"/>
    <d v="1899-12-30T11:29:35"/>
    <n v="8"/>
    <s v="Центральная"/>
    <n v="2"/>
    <n v="234"/>
    <n v="468"/>
    <x v="0"/>
    <s v="Эспрессо бариста"/>
    <s v="Капучино бол."/>
    <n v="41"/>
  </r>
  <r>
    <n v="38732"/>
    <d v="2023-03-08T00:00:00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38733"/>
    <d v="2023-03-08T00:00:00"/>
    <d v="1899-12-30T11:29:35"/>
    <n v="8"/>
    <s v="Центральная"/>
    <n v="1"/>
    <n v="206"/>
    <n v="206"/>
    <x v="3"/>
    <s v="Выпечка"/>
    <s v="Шоколадный круассан"/>
    <n v="71"/>
  </r>
  <r>
    <n v="38734"/>
    <d v="2023-03-08T00:00:00"/>
    <d v="1899-12-30T11:38:43"/>
    <n v="5"/>
    <s v="Северная"/>
    <n v="2"/>
    <n v="206"/>
    <n v="412"/>
    <x v="0"/>
    <s v="Премиум свежесваренный кофе"/>
    <s v="Ямайка бол."/>
    <n v="36"/>
  </r>
  <r>
    <n v="38735"/>
    <d v="2023-03-08T00:00:00"/>
    <d v="1899-12-30T11:38:50"/>
    <n v="3"/>
    <s v="Восточная"/>
    <n v="1"/>
    <n v="220"/>
    <n v="220"/>
    <x v="1"/>
    <s v="Свежесваренный чай масала"/>
    <s v="Чай масала Morning Sunrise бол."/>
    <n v="55"/>
  </r>
  <r>
    <n v="38736"/>
    <d v="2023-03-08T00:00:00"/>
    <d v="1899-12-30T11:38:50"/>
    <n v="3"/>
    <s v="Восточная"/>
    <n v="2"/>
    <n v="206"/>
    <n v="412"/>
    <x v="3"/>
    <s v="Булочка"/>
    <s v="Гигантская пикантная булочка"/>
    <n v="79"/>
  </r>
  <r>
    <n v="38737"/>
    <d v="2023-03-08T00:00:00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38738"/>
    <d v="2023-03-08T00:00:00"/>
    <d v="1899-12-30T11:43:26"/>
    <n v="3"/>
    <s v="Восточная"/>
    <n v="1"/>
    <n v="206"/>
    <n v="206"/>
    <x v="0"/>
    <s v="Эспрессо бариста"/>
    <s v="Капучино"/>
    <n v="40"/>
  </r>
  <r>
    <n v="38739"/>
    <d v="2023-03-08T00:00:00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8740"/>
    <d v="2023-03-08T00:00:00"/>
    <d v="1899-12-30T11:45:30"/>
    <n v="8"/>
    <s v="Центральная"/>
    <n v="2"/>
    <n v="206"/>
    <n v="412"/>
    <x v="0"/>
    <s v="Премиум свежесваренный кофе"/>
    <s v="Ямайка бол."/>
    <n v="36"/>
  </r>
  <r>
    <n v="38741"/>
    <d v="2023-03-08T00:00:00"/>
    <d v="1899-12-30T11:48:26"/>
    <n v="3"/>
    <s v="Восточная"/>
    <n v="1"/>
    <n v="165"/>
    <n v="165"/>
    <x v="0"/>
    <s v="Дрип-кофе"/>
    <s v="Наш старый добрый бленд бол."/>
    <n v="24"/>
  </r>
  <r>
    <n v="38742"/>
    <d v="2023-03-08T00:00:00"/>
    <d v="1899-12-30T11:4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743"/>
    <d v="2023-03-08T00:00:00"/>
    <d v="1899-12-30T11:49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744"/>
    <d v="2023-03-08T00:00:00"/>
    <d v="1899-12-30T11:49:45"/>
    <n v="3"/>
    <s v="Восточная"/>
    <n v="2"/>
    <n v="248"/>
    <n v="496"/>
    <x v="3"/>
    <s v="Булочка"/>
    <s v="Шотландская сливочная булочка"/>
    <n v="78"/>
  </r>
  <r>
    <n v="38745"/>
    <d v="2023-03-08T00:00:00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38746"/>
    <d v="2023-03-08T00:00:00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38747"/>
    <d v="2023-03-08T00:00:00"/>
    <d v="1899-12-30T11:55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748"/>
    <d v="2023-03-08T00:00:00"/>
    <d v="1899-12-30T11:55:52"/>
    <n v="5"/>
    <s v="Северная"/>
    <n v="2"/>
    <n v="138"/>
    <n v="276"/>
    <x v="1"/>
    <s v="Свежесваренный травяной чай"/>
    <s v="Мятный сред."/>
    <n v="44"/>
  </r>
  <r>
    <n v="38749"/>
    <d v="2023-03-08T00:00:00"/>
    <d v="1899-12-30T11:56:17"/>
    <n v="8"/>
    <s v="Центральная"/>
    <n v="2"/>
    <n v="165"/>
    <n v="330"/>
    <x v="1"/>
    <s v="Свежесваренный травяной чай"/>
    <s v="Мятный бол."/>
    <n v="45"/>
  </r>
  <r>
    <n v="38750"/>
    <d v="2023-03-08T00:00:00"/>
    <d v="1899-12-30T11:56:17"/>
    <n v="8"/>
    <s v="Центральная"/>
    <n v="1"/>
    <n v="192"/>
    <n v="192"/>
    <x v="3"/>
    <s v="Бискотти"/>
    <s v="Имбирный бискотти"/>
    <n v="74"/>
  </r>
  <r>
    <n v="38751"/>
    <d v="2023-03-08T00:00:00"/>
    <d v="1899-12-30T11:57:13"/>
    <n v="5"/>
    <s v="Северная"/>
    <n v="2"/>
    <n v="138"/>
    <n v="276"/>
    <x v="1"/>
    <s v="Свежесваренный зеленый чай"/>
    <s v="Зеленый чай Serenity сред."/>
    <n v="46"/>
  </r>
  <r>
    <n v="38752"/>
    <d v="2023-03-08T00:00:00"/>
    <d v="1899-12-30T11:59:53"/>
    <n v="3"/>
    <s v="Восточная"/>
    <n v="1"/>
    <n v="170"/>
    <n v="170"/>
    <x v="0"/>
    <s v="Премиум свежесваренный кофе"/>
    <s v="Ямайка сред."/>
    <n v="35"/>
  </r>
  <r>
    <n v="38753"/>
    <d v="2023-03-08T00:00:00"/>
    <d v="1899-12-30T12:00:27"/>
    <n v="5"/>
    <s v="Северная"/>
    <n v="2"/>
    <n v="165"/>
    <n v="330"/>
    <x v="0"/>
    <s v="Дрип-кофе"/>
    <s v="Наш старый добрый бленд бол."/>
    <n v="24"/>
  </r>
  <r>
    <n v="38754"/>
    <d v="2023-03-08T00:00:00"/>
    <d v="1899-12-30T12:00:27"/>
    <n v="5"/>
    <s v="Северная"/>
    <n v="1"/>
    <n v="192"/>
    <n v="192"/>
    <x v="3"/>
    <s v="Выпечка"/>
    <s v="Круассан"/>
    <n v="75"/>
  </r>
  <r>
    <n v="38755"/>
    <d v="2023-03-08T00:00:00"/>
    <d v="1899-12-30T12:03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756"/>
    <d v="2023-03-08T00:00:00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38757"/>
    <d v="2023-03-08T00:00:00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38758"/>
    <d v="2023-03-08T00:00:00"/>
    <d v="1899-12-30T12:09:57"/>
    <n v="3"/>
    <s v="Восточная"/>
    <n v="2"/>
    <n v="192"/>
    <n v="384"/>
    <x v="3"/>
    <s v="Бискотти"/>
    <s v="Имбирный бискотти"/>
    <n v="74"/>
  </r>
  <r>
    <n v="38759"/>
    <d v="2023-03-08T00:00:00"/>
    <d v="1899-12-30T12:12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8760"/>
    <d v="2023-03-08T00:00:00"/>
    <d v="1899-12-30T12:1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761"/>
    <d v="2023-03-08T00:00:00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762"/>
    <d v="2023-03-08T00:00:00"/>
    <d v="1899-12-30T12:15:01"/>
    <n v="3"/>
    <s v="Восточная"/>
    <n v="1"/>
    <n v="234"/>
    <n v="234"/>
    <x v="0"/>
    <s v="Эспрессо бариста"/>
    <s v="Капучино бол."/>
    <n v="41"/>
  </r>
  <r>
    <n v="38763"/>
    <d v="2023-03-08T00:00:00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38764"/>
    <d v="2023-03-08T00:00:00"/>
    <d v="1899-12-30T12:18:11"/>
    <n v="5"/>
    <s v="Северная"/>
    <n v="1"/>
    <n v="165"/>
    <n v="165"/>
    <x v="0"/>
    <s v="Эспрессо бариста"/>
    <s v="Шот эспрессо"/>
    <n v="37"/>
  </r>
  <r>
    <n v="38765"/>
    <d v="2023-03-08T00:00:00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38766"/>
    <d v="2023-03-08T00:00:00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38767"/>
    <d v="2023-03-08T00:00:00"/>
    <d v="1899-12-30T12:22:18"/>
    <n v="3"/>
    <s v="Восточная"/>
    <n v="2"/>
    <n v="234"/>
    <n v="468"/>
    <x v="0"/>
    <s v="Эспрессо бариста"/>
    <s v="Капучино бол."/>
    <n v="41"/>
  </r>
  <r>
    <n v="38768"/>
    <d v="2023-03-08T00:00:00"/>
    <d v="1899-12-30T12:22:18"/>
    <n v="3"/>
    <s v="Восточная"/>
    <n v="2"/>
    <n v="165"/>
    <n v="330"/>
    <x v="3"/>
    <s v="Булочка"/>
    <s v="Овсяная булочка"/>
    <n v="77"/>
  </r>
  <r>
    <n v="38769"/>
    <d v="2023-03-08T00:00:00"/>
    <d v="1899-12-30T12:25:00"/>
    <n v="3"/>
    <s v="Восточная"/>
    <n v="2"/>
    <n v="234"/>
    <n v="468"/>
    <x v="0"/>
    <s v="Эспрессо бариста"/>
    <s v="Капучино бол."/>
    <n v="41"/>
  </r>
  <r>
    <n v="38770"/>
    <d v="2023-03-08T00:00:00"/>
    <d v="1899-12-30T12:28:26"/>
    <n v="5"/>
    <s v="Северная"/>
    <n v="2"/>
    <n v="206"/>
    <n v="412"/>
    <x v="0"/>
    <s v="Эспрессо бариста"/>
    <s v="Латте"/>
    <n v="38"/>
  </r>
  <r>
    <n v="38771"/>
    <d v="2023-03-08T00:00:00"/>
    <d v="1899-12-30T12:28:26"/>
    <n v="5"/>
    <s v="Северная"/>
    <n v="1"/>
    <n v="44"/>
    <n v="44"/>
    <x v="4"/>
    <s v="Сироп без сахара"/>
    <s v="Ванильный сироп без сахара"/>
    <n v="65"/>
  </r>
  <r>
    <n v="38772"/>
    <d v="2023-03-08T00:00:00"/>
    <d v="1899-12-30T12:31:53"/>
    <n v="5"/>
    <s v="Северная"/>
    <n v="1"/>
    <n v="206"/>
    <n v="206"/>
    <x v="0"/>
    <s v="Эспрессо бариста"/>
    <s v="Латте"/>
    <n v="38"/>
  </r>
  <r>
    <n v="38773"/>
    <d v="2023-03-08T00:00:00"/>
    <d v="1899-12-30T12:32:00"/>
    <n v="5"/>
    <s v="Северная"/>
    <n v="1"/>
    <n v="165"/>
    <n v="165"/>
    <x v="1"/>
    <s v="Свежесваренный зеленый чай"/>
    <s v="Зеленый чай Serenity бол."/>
    <n v="47"/>
  </r>
  <r>
    <n v="38774"/>
    <d v="2023-03-08T00:00:00"/>
    <d v="1899-12-30T12:35:50"/>
    <n v="8"/>
    <s v="Центральная"/>
    <n v="2"/>
    <n v="165"/>
    <n v="330"/>
    <x v="1"/>
    <s v="Свежесваренный травяной чай"/>
    <s v="Мятный бол."/>
    <n v="45"/>
  </r>
  <r>
    <n v="38775"/>
    <d v="2023-03-08T00:00:00"/>
    <d v="1899-12-30T12:37:09"/>
    <n v="3"/>
    <s v="Восточная"/>
    <n v="1"/>
    <n v="234"/>
    <n v="234"/>
    <x v="0"/>
    <s v="Эспрессо бариста"/>
    <s v="Капучино бол."/>
    <n v="41"/>
  </r>
  <r>
    <n v="38776"/>
    <d v="2023-03-08T00:00:00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38777"/>
    <d v="2023-03-08T00:00:00"/>
    <d v="1899-12-30T12:37:41"/>
    <n v="3"/>
    <s v="Восточная"/>
    <n v="1"/>
    <n v="138"/>
    <n v="138"/>
    <x v="1"/>
    <s v="Свежесваренный черный чай"/>
    <s v="English Breakfast сред."/>
    <n v="48"/>
  </r>
  <r>
    <n v="38778"/>
    <d v="2023-03-08T00:00:00"/>
    <d v="1899-12-30T12:38:08"/>
    <n v="8"/>
    <s v="Центральная"/>
    <n v="2"/>
    <n v="165"/>
    <n v="330"/>
    <x v="1"/>
    <s v="Свежесваренный черный чай"/>
    <s v="English Breakfast бол."/>
    <n v="49"/>
  </r>
  <r>
    <n v="38779"/>
    <d v="2023-03-08T00:00:00"/>
    <d v="1899-12-30T12:38:08"/>
    <n v="8"/>
    <s v="Центральная"/>
    <n v="1"/>
    <n v="165"/>
    <n v="165"/>
    <x v="3"/>
    <s v="Булочка"/>
    <s v="Овсяная булочка"/>
    <n v="77"/>
  </r>
  <r>
    <n v="38780"/>
    <d v="2023-03-08T00:00:00"/>
    <d v="1899-12-30T12:39:44"/>
    <n v="3"/>
    <s v="Восточная"/>
    <n v="2"/>
    <n v="110"/>
    <n v="220"/>
    <x v="0"/>
    <s v="Дрип-кофе"/>
    <s v="Наш старый добрый бленд мал."/>
    <n v="22"/>
  </r>
  <r>
    <n v="38781"/>
    <d v="2023-03-08T00:00:00"/>
    <d v="1899-12-30T12:45:04"/>
    <n v="5"/>
    <s v="Северная"/>
    <n v="2"/>
    <n v="206"/>
    <n v="412"/>
    <x v="0"/>
    <s v="Эспрессо бариста"/>
    <s v="Капучино"/>
    <n v="40"/>
  </r>
  <r>
    <n v="38782"/>
    <d v="2023-03-08T00:00:00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38783"/>
    <d v="2023-03-08T00:00:00"/>
    <d v="1899-12-30T12:50:56"/>
    <n v="3"/>
    <s v="Восточная"/>
    <n v="2"/>
    <n v="206"/>
    <n v="412"/>
    <x v="0"/>
    <s v="Эспрессо бариста"/>
    <s v="Капучино"/>
    <n v="40"/>
  </r>
  <r>
    <n v="38784"/>
    <d v="2023-03-08T00:00:00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38785"/>
    <d v="2023-03-08T00:00:00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38786"/>
    <d v="2023-03-08T00:00:00"/>
    <d v="1899-12-30T12:54:11"/>
    <n v="5"/>
    <s v="Северная"/>
    <n v="1"/>
    <n v="165"/>
    <n v="165"/>
    <x v="0"/>
    <s v="Органический свежесваренный кофе"/>
    <s v="Бразилия сред."/>
    <n v="26"/>
  </r>
  <r>
    <n v="38787"/>
    <d v="2023-03-08T00:00:00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8788"/>
    <d v="2023-03-08T00:00:00"/>
    <d v="1899-12-30T13:03:03"/>
    <n v="5"/>
    <s v="Северная"/>
    <n v="2"/>
    <n v="248"/>
    <n v="496"/>
    <x v="2"/>
    <s v="Горячий шоколад"/>
    <s v="Темный шоколад бол."/>
    <n v="59"/>
  </r>
  <r>
    <n v="38789"/>
    <d v="2023-03-08T00:00:00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38790"/>
    <d v="2023-03-08T00:00:00"/>
    <d v="1899-12-30T13:06:38"/>
    <n v="3"/>
    <s v="Восточная"/>
    <n v="1"/>
    <n v="192"/>
    <n v="192"/>
    <x v="2"/>
    <s v="Горячий шоколад"/>
    <s v="Тёмный шоколад сред."/>
    <n v="58"/>
  </r>
  <r>
    <n v="38791"/>
    <d v="2023-03-08T00:00:00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38792"/>
    <d v="2023-03-08T00:00:0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38793"/>
    <d v="2023-03-08T00:00:00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38794"/>
    <d v="2023-03-08T00:00:00"/>
    <d v="1899-12-30T13:09:42"/>
    <n v="3"/>
    <s v="Восточная"/>
    <n v="2"/>
    <n v="261"/>
    <n v="522"/>
    <x v="2"/>
    <s v="Горячий шоколад"/>
    <s v="Органический бол."/>
    <n v="61"/>
  </r>
  <r>
    <n v="38795"/>
    <d v="2023-03-08T00:00:00"/>
    <d v="1899-12-30T13:17:15"/>
    <n v="3"/>
    <s v="Восточная"/>
    <n v="1"/>
    <n v="135"/>
    <n v="135"/>
    <x v="0"/>
    <s v="Премиум свежесваренный кофе"/>
    <s v="Ямайка мал."/>
    <n v="34"/>
  </r>
  <r>
    <n v="38796"/>
    <d v="2023-03-08T00:00:00"/>
    <d v="1899-12-30T13:18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797"/>
    <d v="2023-03-08T00:00:00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38798"/>
    <d v="2023-03-08T00:00:00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38799"/>
    <d v="2023-03-08T00:00:00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38800"/>
    <d v="2023-03-08T00:00:00"/>
    <d v="1899-12-30T13:22:11"/>
    <n v="8"/>
    <s v="Центральная"/>
    <n v="1"/>
    <n v="234"/>
    <n v="234"/>
    <x v="0"/>
    <s v="Эспрессо бариста"/>
    <s v="Капучино бол."/>
    <n v="41"/>
  </r>
  <r>
    <n v="38801"/>
    <d v="2023-03-08T00:00:00"/>
    <d v="1899-12-30T13:22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802"/>
    <d v="2023-03-08T00:00:00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803"/>
    <d v="2023-03-08T00:00:00"/>
    <d v="1899-12-30T13:24:59"/>
    <n v="5"/>
    <s v="Северная"/>
    <n v="1"/>
    <n v="165"/>
    <n v="165"/>
    <x v="0"/>
    <s v="Эспрессо бариста"/>
    <s v="Шот эспрессо"/>
    <n v="37"/>
  </r>
  <r>
    <n v="38804"/>
    <d v="2023-03-08T00:00:00"/>
    <d v="1899-12-30T13:24:59"/>
    <n v="5"/>
    <s v="Северная"/>
    <n v="1"/>
    <n v="825"/>
    <n v="825"/>
    <x v="6"/>
    <s v="Зёрна гурме"/>
    <s v="Колумбия средняя обжарка"/>
    <n v="5"/>
  </r>
  <r>
    <n v="38805"/>
    <d v="2023-03-08T00:00:00"/>
    <d v="1899-12-30T13:25:10"/>
    <n v="3"/>
    <s v="Восточная"/>
    <n v="1"/>
    <n v="206"/>
    <n v="206"/>
    <x v="0"/>
    <s v="Эспрессо бариста"/>
    <s v="Латте"/>
    <n v="38"/>
  </r>
  <r>
    <n v="38806"/>
    <d v="2023-03-08T00:00:00"/>
    <d v="1899-12-30T13:25:10"/>
    <n v="3"/>
    <s v="Восточная"/>
    <n v="1"/>
    <n v="2475"/>
    <n v="2475"/>
    <x v="6"/>
    <s v="Зёрна премиум"/>
    <s v="Civet Cat"/>
    <n v="8"/>
  </r>
  <r>
    <n v="38807"/>
    <d v="2023-03-08T00:00:00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38808"/>
    <d v="2023-03-08T00:00:00"/>
    <d v="1899-12-30T13:29:05"/>
    <n v="3"/>
    <s v="Восточная"/>
    <n v="1"/>
    <n v="192"/>
    <n v="192"/>
    <x v="2"/>
    <s v="Горячий шоколад"/>
    <s v="Тёмный шоколад сред."/>
    <n v="58"/>
  </r>
  <r>
    <n v="38809"/>
    <d v="2023-03-08T00:00:00"/>
    <d v="1899-12-30T13:33:36"/>
    <n v="3"/>
    <s v="Восточная"/>
    <n v="1"/>
    <n v="121"/>
    <n v="121"/>
    <x v="0"/>
    <s v="Свежесваренный кофе гурме"/>
    <s v="Эфиопия мал."/>
    <n v="31"/>
  </r>
  <r>
    <n v="38810"/>
    <d v="2023-03-08T00:00:00"/>
    <d v="1899-12-30T13:33:36"/>
    <n v="3"/>
    <s v="Восточная"/>
    <n v="1"/>
    <n v="522"/>
    <n v="522"/>
    <x v="5"/>
    <s v="Чай масала"/>
    <s v="Чай масала Morning Sunrise"/>
    <n v="17"/>
  </r>
  <r>
    <n v="38811"/>
    <d v="2023-03-08T00:00:00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38812"/>
    <d v="2023-03-08T00:00:00"/>
    <d v="1899-12-30T13:3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813"/>
    <d v="2023-03-08T00:00:00"/>
    <d v="1899-12-30T13:38:14"/>
    <n v="5"/>
    <s v="Северная"/>
    <n v="1"/>
    <n v="234"/>
    <n v="234"/>
    <x v="0"/>
    <s v="Эспрессо бариста"/>
    <s v="Капучино бол."/>
    <n v="41"/>
  </r>
  <r>
    <n v="38814"/>
    <d v="2023-03-08T00:00:00"/>
    <d v="1899-12-30T13:38:14"/>
    <n v="5"/>
    <s v="Северная"/>
    <n v="4"/>
    <n v="44"/>
    <n v="176"/>
    <x v="4"/>
    <s v="Обычный сироп"/>
    <s v="Сироп «Лесной орех»"/>
    <n v="64"/>
  </r>
  <r>
    <n v="38815"/>
    <d v="2023-03-08T00:00:00"/>
    <d v="1899-12-30T13:39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816"/>
    <d v="2023-03-08T00:00:00"/>
    <d v="1899-12-30T13:39:58"/>
    <n v="5"/>
    <s v="Северная"/>
    <n v="1"/>
    <n v="165"/>
    <n v="165"/>
    <x v="1"/>
    <s v="Свежесваренный травяной чай"/>
    <s v="Мятный бол."/>
    <n v="45"/>
  </r>
  <r>
    <n v="38817"/>
    <d v="2023-03-08T00:00:00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38818"/>
    <d v="2023-03-08T00:00:00"/>
    <d v="1899-12-30T13:40:23"/>
    <n v="5"/>
    <s v="Северная"/>
    <n v="1"/>
    <n v="179"/>
    <n v="179"/>
    <x v="3"/>
    <s v="Булочка"/>
    <s v="Имбирная булочка"/>
    <n v="72"/>
  </r>
  <r>
    <n v="38819"/>
    <d v="2023-03-08T00:00:00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38820"/>
    <d v="2023-03-08T00:00:00"/>
    <d v="1899-12-30T13:43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8821"/>
    <d v="2023-03-08T00:00:00"/>
    <d v="1899-12-30T13:45:09"/>
    <n v="5"/>
    <s v="Северная"/>
    <n v="1"/>
    <n v="165"/>
    <n v="165"/>
    <x v="0"/>
    <s v="Эспрессо бариста"/>
    <s v="Шот эспрессо"/>
    <n v="37"/>
  </r>
  <r>
    <n v="38822"/>
    <d v="2023-03-08T00:00:00"/>
    <d v="1899-12-30T13:45:09"/>
    <n v="5"/>
    <s v="Северная"/>
    <n v="1"/>
    <n v="44"/>
    <n v="44"/>
    <x v="4"/>
    <s v="Обычный сироп"/>
    <s v="Карамельный сироп"/>
    <n v="63"/>
  </r>
  <r>
    <n v="38823"/>
    <d v="2023-03-08T00:00:00"/>
    <d v="1899-12-30T13:51:11"/>
    <n v="8"/>
    <s v="Центральная"/>
    <n v="2"/>
    <n v="165"/>
    <n v="330"/>
    <x v="0"/>
    <s v="Эспрессо бариста"/>
    <s v="Шот эспрессо"/>
    <n v="37"/>
  </r>
  <r>
    <n v="38824"/>
    <d v="2023-03-08T00:00:00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38825"/>
    <d v="2023-03-08T00:00:00"/>
    <d v="1899-12-30T13:55:14"/>
    <n v="3"/>
    <s v="Восточная"/>
    <n v="1"/>
    <n v="206"/>
    <n v="206"/>
    <x v="0"/>
    <s v="Премиум свежесваренный кофе"/>
    <s v="Ямайка бол."/>
    <n v="36"/>
  </r>
  <r>
    <n v="38826"/>
    <d v="2023-03-08T00:00:00"/>
    <d v="1899-12-30T13:58:17"/>
    <n v="3"/>
    <s v="Восточная"/>
    <n v="2"/>
    <n v="220"/>
    <n v="440"/>
    <x v="1"/>
    <s v="Свежесваренный чай масала"/>
    <s v="Чай масала Morning Sunrise бол."/>
    <n v="55"/>
  </r>
  <r>
    <n v="38827"/>
    <d v="2023-03-08T00:00:00"/>
    <d v="1899-12-30T13:58:17"/>
    <n v="3"/>
    <s v="Восточная"/>
    <n v="2"/>
    <n v="192"/>
    <n v="384"/>
    <x v="3"/>
    <s v="Бискотти"/>
    <s v="Имбирный бискотти"/>
    <n v="74"/>
  </r>
  <r>
    <n v="38828"/>
    <d v="2023-03-08T00:00:00"/>
    <d v="1899-12-30T13:58:35"/>
    <n v="8"/>
    <s v="Центральная"/>
    <n v="1"/>
    <n v="234"/>
    <n v="234"/>
    <x v="0"/>
    <s v="Эспрессо бариста"/>
    <s v="Латте сред."/>
    <n v="39"/>
  </r>
  <r>
    <n v="38829"/>
    <d v="2023-03-08T00:00:00"/>
    <d v="1899-12-30T13:58:35"/>
    <n v="8"/>
    <s v="Центральная"/>
    <n v="1"/>
    <n v="44"/>
    <n v="44"/>
    <x v="4"/>
    <s v="Обычный сироп"/>
    <s v="Карамельный сироп"/>
    <n v="63"/>
  </r>
  <r>
    <n v="38830"/>
    <d v="2023-03-08T00:00:00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38831"/>
    <d v="2023-03-08T00:00:00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38832"/>
    <d v="2023-03-08T00:00:00"/>
    <d v="1899-12-30T14:00:12"/>
    <n v="3"/>
    <s v="Восточная"/>
    <n v="1"/>
    <n v="138"/>
    <n v="138"/>
    <x v="0"/>
    <s v="Дрип-кофе"/>
    <s v="Наш старый добрый бленд сред."/>
    <n v="23"/>
  </r>
  <r>
    <n v="38833"/>
    <d v="2023-03-08T00:00:00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38834"/>
    <d v="2023-03-08T00:00:00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38835"/>
    <d v="2023-03-08T00:00:00"/>
    <d v="1899-12-30T14:05:50"/>
    <n v="3"/>
    <s v="Восточная"/>
    <n v="1"/>
    <n v="234"/>
    <n v="234"/>
    <x v="0"/>
    <s v="Эспрессо бариста"/>
    <s v="Латте сред."/>
    <n v="39"/>
  </r>
  <r>
    <n v="38836"/>
    <d v="2023-03-08T00:00:00"/>
    <d v="1899-12-30T14:06:34"/>
    <n v="8"/>
    <s v="Центральная"/>
    <n v="1"/>
    <n v="165"/>
    <n v="165"/>
    <x v="0"/>
    <s v="Свежесваренный кофе гурме"/>
    <s v="Эфиопия сред."/>
    <n v="32"/>
  </r>
  <r>
    <n v="38837"/>
    <d v="2023-03-08T00:00:00"/>
    <d v="1899-12-30T14:06:56"/>
    <n v="3"/>
    <s v="Восточная"/>
    <n v="1"/>
    <n v="165"/>
    <n v="165"/>
    <x v="0"/>
    <s v="Свежесваренный кофе гурме"/>
    <s v="Эфиопия сред."/>
    <n v="32"/>
  </r>
  <r>
    <n v="38838"/>
    <d v="2023-03-08T00:00:00"/>
    <d v="1899-12-30T14:10:52"/>
    <n v="5"/>
    <s v="Северная"/>
    <n v="1"/>
    <n v="206"/>
    <n v="206"/>
    <x v="0"/>
    <s v="Эспрессо бариста"/>
    <s v="Латте"/>
    <n v="38"/>
  </r>
  <r>
    <n v="38839"/>
    <d v="2023-03-08T00:00:00"/>
    <d v="1899-12-30T14:12:05"/>
    <n v="5"/>
    <s v="Северная"/>
    <n v="2"/>
    <n v="220"/>
    <n v="440"/>
    <x v="1"/>
    <s v="Свежесваренный чай масала"/>
    <s v="Чай масала Morning Sunrise бол."/>
    <n v="55"/>
  </r>
  <r>
    <n v="38840"/>
    <d v="2023-03-08T00:00:00"/>
    <d v="1899-12-30T14:12:14"/>
    <n v="8"/>
    <s v="Центральная"/>
    <n v="2"/>
    <n v="138"/>
    <n v="276"/>
    <x v="1"/>
    <s v="Свежесваренный травяной чай"/>
    <s v="Лемонграсс сред."/>
    <n v="42"/>
  </r>
  <r>
    <n v="38841"/>
    <d v="2023-03-08T00:00:00"/>
    <d v="1899-12-30T14:16:33"/>
    <n v="8"/>
    <s v="Центральная"/>
    <n v="1"/>
    <n v="138"/>
    <n v="138"/>
    <x v="1"/>
    <s v="Свежесваренный травяной чай"/>
    <s v="Лемонграсс сред."/>
    <n v="42"/>
  </r>
  <r>
    <n v="38842"/>
    <d v="2023-03-08T00:00:00"/>
    <d v="1899-12-30T14:18:01"/>
    <n v="3"/>
    <s v="Восточная"/>
    <n v="1"/>
    <n v="165"/>
    <n v="165"/>
    <x v="1"/>
    <s v="Свежесваренный травяной чай"/>
    <s v="Лемонграсс бол."/>
    <n v="43"/>
  </r>
  <r>
    <n v="38843"/>
    <d v="2023-03-08T00:00:00"/>
    <d v="1899-12-30T14:18:01"/>
    <n v="3"/>
    <s v="Восточная"/>
    <n v="2"/>
    <n v="179"/>
    <n v="358"/>
    <x v="3"/>
    <s v="Булочка"/>
    <s v="Булочка с клюквой"/>
    <n v="70"/>
  </r>
  <r>
    <n v="38844"/>
    <d v="2023-03-08T00:00:00"/>
    <d v="1899-12-30T14:19:17"/>
    <n v="3"/>
    <s v="Восточная"/>
    <n v="1"/>
    <n v="261"/>
    <n v="261"/>
    <x v="2"/>
    <s v="Горячий шоколад"/>
    <s v="Органический бол."/>
    <n v="61"/>
  </r>
  <r>
    <n v="38845"/>
    <d v="2023-03-08T00:00:00"/>
    <d v="1899-12-30T14:19:17"/>
    <n v="3"/>
    <s v="Восточная"/>
    <n v="2"/>
    <n v="192"/>
    <n v="384"/>
    <x v="3"/>
    <s v="Выпечка"/>
    <s v="Круассан"/>
    <n v="75"/>
  </r>
  <r>
    <n v="38846"/>
    <d v="2023-03-08T00:00:00"/>
    <d v="1899-12-30T14:24:01"/>
    <n v="8"/>
    <s v="Центральная"/>
    <n v="1"/>
    <n v="165"/>
    <n v="165"/>
    <x v="1"/>
    <s v="Свежесваренный черный чай"/>
    <s v="English Breakfast бол."/>
    <n v="49"/>
  </r>
  <r>
    <n v="38847"/>
    <d v="2023-03-08T00:00:00"/>
    <d v="1899-12-30T14:31:11"/>
    <n v="3"/>
    <s v="Восточная"/>
    <n v="2"/>
    <n v="192"/>
    <n v="384"/>
    <x v="2"/>
    <s v="Горячий шоколад"/>
    <s v="Тёмный шоколад сред."/>
    <n v="58"/>
  </r>
  <r>
    <n v="38848"/>
    <d v="2023-03-08T00:00:00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38849"/>
    <d v="2023-03-08T00:00:00"/>
    <d v="1899-12-30T14:32:41"/>
    <n v="3"/>
    <s v="Восточная"/>
    <n v="1"/>
    <n v="206"/>
    <n v="206"/>
    <x v="0"/>
    <s v="Эспрессо бариста"/>
    <s v="Латте"/>
    <n v="38"/>
  </r>
  <r>
    <n v="38850"/>
    <d v="2023-03-08T00:00:00"/>
    <d v="1899-12-30T14:32:41"/>
    <n v="3"/>
    <s v="Восточная"/>
    <n v="2"/>
    <n v="206"/>
    <n v="412"/>
    <x v="3"/>
    <s v="Булочка"/>
    <s v="Гигантская пикантная булочка"/>
    <n v="79"/>
  </r>
  <r>
    <n v="38851"/>
    <d v="2023-03-08T00:00:00"/>
    <d v="1899-12-30T14:34:13"/>
    <n v="8"/>
    <s v="Центральная"/>
    <n v="1"/>
    <n v="261"/>
    <n v="261"/>
    <x v="2"/>
    <s v="Горячий шоколад"/>
    <s v="Органический бол."/>
    <n v="61"/>
  </r>
  <r>
    <n v="38852"/>
    <d v="2023-03-08T00:00:00"/>
    <d v="1899-12-30T14:34:37"/>
    <n v="8"/>
    <s v="Центральная"/>
    <n v="2"/>
    <n v="121"/>
    <n v="242"/>
    <x v="0"/>
    <s v="Свежесваренный кофе гурме"/>
    <s v="Эфиопия мал."/>
    <n v="31"/>
  </r>
  <r>
    <n v="38853"/>
    <d v="2023-03-08T00:00:00"/>
    <d v="1899-12-30T14:36:51"/>
    <n v="5"/>
    <s v="Северная"/>
    <n v="1"/>
    <n v="138"/>
    <n v="138"/>
    <x v="1"/>
    <s v="Свежесваренный травяной чай"/>
    <s v="Мятный сред."/>
    <n v="44"/>
  </r>
  <r>
    <n v="38854"/>
    <d v="2023-03-08T00:00:00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38855"/>
    <d v="2023-03-08T00:00:00"/>
    <d v="1899-12-30T14:40:27"/>
    <n v="3"/>
    <s v="Восточная"/>
    <n v="1"/>
    <n v="206"/>
    <n v="206"/>
    <x v="3"/>
    <s v="Выпечка"/>
    <s v="Шоколадный круассан"/>
    <n v="71"/>
  </r>
  <r>
    <n v="38856"/>
    <d v="2023-03-08T00:00:00"/>
    <d v="1899-12-30T14:4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38857"/>
    <d v="2023-03-08T00:00:00"/>
    <d v="1899-12-30T14:42:16"/>
    <n v="8"/>
    <s v="Центральная"/>
    <n v="1"/>
    <n v="179"/>
    <n v="179"/>
    <x v="3"/>
    <s v="Булочка"/>
    <s v="Булочка с клюквой"/>
    <n v="70"/>
  </r>
  <r>
    <n v="38858"/>
    <d v="2023-03-08T00:00:00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38859"/>
    <d v="2023-03-08T00:00:00"/>
    <d v="1899-12-30T14:46:48"/>
    <n v="5"/>
    <s v="Северная"/>
    <n v="1"/>
    <n v="138"/>
    <n v="138"/>
    <x v="1"/>
    <s v="Свежесваренный зеленый чай"/>
    <s v="Зеленый чай Serenity сред."/>
    <n v="46"/>
  </r>
  <r>
    <n v="38860"/>
    <d v="2023-03-08T00:00:00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861"/>
    <d v="2023-03-08T00:00:00"/>
    <d v="1899-12-30T14:53:1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862"/>
    <d v="2023-03-08T00:00:00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38863"/>
    <d v="2023-03-08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38864"/>
    <d v="2023-03-08T00:00:00"/>
    <d v="1899-12-30T14:59:21"/>
    <n v="8"/>
    <s v="Центральная"/>
    <n v="2"/>
    <n v="121"/>
    <n v="242"/>
    <x v="0"/>
    <s v="Свежесваренный кофе гурме"/>
    <s v="Эфиопия мал."/>
    <n v="31"/>
  </r>
  <r>
    <n v="38865"/>
    <d v="2023-03-08T00:00:00"/>
    <d v="1899-12-30T15:00:56"/>
    <n v="3"/>
    <s v="Восточная"/>
    <n v="1"/>
    <n v="121"/>
    <n v="121"/>
    <x v="0"/>
    <s v="Свежесваренный кофе гурме"/>
    <s v="Эфиопия мал."/>
    <n v="31"/>
  </r>
  <r>
    <n v="38866"/>
    <d v="2023-03-08T00:00:0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38867"/>
    <d v="2023-03-08T00:00:00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38868"/>
    <d v="2023-03-08T00:00:00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38869"/>
    <d v="2023-03-08T00:00:00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38870"/>
    <d v="2023-03-08T00:00:00"/>
    <d v="1899-12-30T15:07:22"/>
    <n v="3"/>
    <s v="Восточная"/>
    <n v="1"/>
    <n v="206"/>
    <n v="206"/>
    <x v="0"/>
    <s v="Премиум свежесваренный кофе"/>
    <s v="Ямайка бол."/>
    <n v="36"/>
  </r>
  <r>
    <n v="38871"/>
    <d v="2023-03-08T00:00:00"/>
    <d v="1899-12-30T15:07:54"/>
    <n v="3"/>
    <s v="Восточная"/>
    <n v="1"/>
    <n v="165"/>
    <n v="165"/>
    <x v="1"/>
    <s v="Свежесваренный черный чай"/>
    <s v="English Breakfast бол."/>
    <n v="49"/>
  </r>
  <r>
    <n v="38872"/>
    <d v="2023-03-08T00:00:00"/>
    <d v="1899-12-30T15:07:54"/>
    <n v="3"/>
    <s v="Восточная"/>
    <n v="2"/>
    <n v="206"/>
    <n v="412"/>
    <x v="3"/>
    <s v="Выпечка"/>
    <s v="Шоколадный круассан"/>
    <n v="71"/>
  </r>
  <r>
    <n v="38873"/>
    <d v="2023-03-08T00:00:00"/>
    <d v="1899-12-30T15:09:29"/>
    <n v="3"/>
    <s v="Восточная"/>
    <n v="1"/>
    <n v="206"/>
    <n v="206"/>
    <x v="0"/>
    <s v="Эспрессо бариста"/>
    <s v="Капучино"/>
    <n v="40"/>
  </r>
  <r>
    <n v="38874"/>
    <d v="2023-03-08T00:00:00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38875"/>
    <d v="2023-03-08T00:00:00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8876"/>
    <d v="2023-03-08T00:00:00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38877"/>
    <d v="2023-03-08T00:00:00"/>
    <d v="1899-12-30T15:23:20"/>
    <n v="3"/>
    <s v="Восточная"/>
    <n v="1"/>
    <n v="206"/>
    <n v="206"/>
    <x v="0"/>
    <s v="Эспрессо бариста"/>
    <s v="Капучино"/>
    <n v="40"/>
  </r>
  <r>
    <n v="38878"/>
    <d v="2023-03-08T00:00:00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8879"/>
    <d v="2023-03-08T00:00:00"/>
    <d v="1899-12-30T15:28:18"/>
    <n v="8"/>
    <s v="Центральная"/>
    <n v="1"/>
    <n v="165"/>
    <n v="165"/>
    <x v="0"/>
    <s v="Эспрессо бариста"/>
    <s v="Шот Ouro Brasileiro"/>
    <n v="87"/>
  </r>
  <r>
    <n v="38880"/>
    <d v="2023-03-08T00:00:00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38881"/>
    <d v="2023-03-08T00:00:00"/>
    <d v="1899-12-30T15:31:07"/>
    <n v="3"/>
    <s v="Восточная"/>
    <n v="2"/>
    <n v="206"/>
    <n v="412"/>
    <x v="0"/>
    <s v="Эспрессо бариста"/>
    <s v="Капучино"/>
    <n v="40"/>
  </r>
  <r>
    <n v="38882"/>
    <d v="2023-03-08T00:00:00"/>
    <d v="1899-12-30T15:31:15"/>
    <n v="3"/>
    <s v="Восточная"/>
    <n v="1"/>
    <n v="234"/>
    <n v="234"/>
    <x v="0"/>
    <s v="Эспрессо бариста"/>
    <s v="Капучино бол."/>
    <n v="41"/>
  </r>
  <r>
    <n v="38883"/>
    <d v="2023-03-08T00:00:00"/>
    <d v="1899-12-30T15:35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8884"/>
    <d v="2023-03-08T00:00:00"/>
    <d v="1899-12-30T15:35:40"/>
    <n v="8"/>
    <s v="Центральная"/>
    <n v="2"/>
    <n v="165"/>
    <n v="330"/>
    <x v="1"/>
    <s v="Свежесваренный травяной чай"/>
    <s v="Лемонграсс бол."/>
    <n v="43"/>
  </r>
  <r>
    <n v="38885"/>
    <d v="2023-03-08T00:00:00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38886"/>
    <d v="2023-03-08T00:00:00"/>
    <d v="1899-12-30T15:38:23"/>
    <n v="5"/>
    <s v="Северная"/>
    <n v="1"/>
    <n v="192"/>
    <n v="192"/>
    <x v="2"/>
    <s v="Горячий шоколад"/>
    <s v="Тёмный шоколад сред."/>
    <n v="58"/>
  </r>
  <r>
    <n v="38887"/>
    <d v="2023-03-08T00:00:00"/>
    <d v="1899-12-30T15:39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8888"/>
    <d v="2023-03-08T00:00:00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38889"/>
    <d v="2023-03-08T00:00:00"/>
    <d v="1899-12-30T15:44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8890"/>
    <d v="2023-03-08T00:00:00"/>
    <d v="1899-12-30T15:46:27"/>
    <n v="3"/>
    <s v="Восточная"/>
    <n v="2"/>
    <n v="165"/>
    <n v="330"/>
    <x v="1"/>
    <s v="Свежесваренный черный чай"/>
    <s v="English Breakfast бол."/>
    <n v="49"/>
  </r>
  <r>
    <n v="38891"/>
    <d v="2023-03-08T00:00:00"/>
    <d v="1899-12-30T15:46:31"/>
    <n v="8"/>
    <s v="Центральная"/>
    <n v="2"/>
    <n v="234"/>
    <n v="468"/>
    <x v="0"/>
    <s v="Эспрессо бариста"/>
    <s v="Латте сред."/>
    <n v="39"/>
  </r>
  <r>
    <n v="38892"/>
    <d v="2023-03-08T00:00:00"/>
    <d v="1899-12-30T15:46:31"/>
    <n v="8"/>
    <s v="Центральная"/>
    <n v="1"/>
    <n v="44"/>
    <n v="44"/>
    <x v="4"/>
    <s v="Обычный сироп"/>
    <s v="Шоколадный сироп"/>
    <n v="84"/>
  </r>
  <r>
    <n v="38893"/>
    <d v="2023-03-08T00:00:00"/>
    <d v="1899-12-30T15:49:58"/>
    <n v="3"/>
    <s v="Восточная"/>
    <n v="2"/>
    <n v="165"/>
    <n v="330"/>
    <x v="0"/>
    <s v="Органический свежесваренный кофе"/>
    <s v="Бразилия сред."/>
    <n v="26"/>
  </r>
  <r>
    <n v="38894"/>
    <d v="2023-03-08T00:00:00"/>
    <d v="1899-12-30T15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895"/>
    <d v="2023-03-08T00:00:00"/>
    <d v="1899-12-30T15:52:52"/>
    <n v="3"/>
    <s v="Восточная"/>
    <n v="1"/>
    <n v="138"/>
    <n v="138"/>
    <x v="1"/>
    <s v="Свежесваренный чай масала"/>
    <s v="Чай масала Morning Sunrise сред."/>
    <n v="54"/>
  </r>
  <r>
    <n v="38896"/>
    <d v="2023-03-08T00:00:00"/>
    <d v="1899-12-30T15:5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897"/>
    <d v="2023-03-08T00:00:00"/>
    <d v="1899-12-30T15:55:30"/>
    <n v="5"/>
    <s v="Северная"/>
    <n v="2"/>
    <n v="138"/>
    <n v="276"/>
    <x v="1"/>
    <s v="Свежесваренный черный чай"/>
    <s v="Эрл Грей сред."/>
    <n v="50"/>
  </r>
  <r>
    <n v="38898"/>
    <d v="2023-03-08T00:00:00"/>
    <d v="1899-12-30T15:58:27"/>
    <n v="8"/>
    <s v="Центральная"/>
    <n v="2"/>
    <n v="165"/>
    <n v="330"/>
    <x v="0"/>
    <s v="Свежесваренный кофе гурме"/>
    <s v="Эфиопия сред."/>
    <n v="32"/>
  </r>
  <r>
    <n v="38899"/>
    <d v="2023-03-08T00:00:00"/>
    <d v="1899-12-30T15:58:27"/>
    <n v="8"/>
    <s v="Центральная"/>
    <n v="1"/>
    <n v="418"/>
    <n v="418"/>
    <x v="7"/>
    <s v="Органический шоколад"/>
    <s v="Органический"/>
    <n v="20"/>
  </r>
  <r>
    <n v="38900"/>
    <d v="2023-03-08T00:00:00"/>
    <d v="1899-12-30T15:59:08"/>
    <n v="5"/>
    <s v="Северная"/>
    <n v="2"/>
    <n v="206"/>
    <n v="412"/>
    <x v="0"/>
    <s v="Эспрессо бариста"/>
    <s v="Капучино"/>
    <n v="40"/>
  </r>
  <r>
    <n v="38901"/>
    <d v="2023-03-08T00:00:00"/>
    <d v="1899-12-30T15:59:08"/>
    <n v="5"/>
    <s v="Северная"/>
    <n v="1"/>
    <n v="44"/>
    <n v="44"/>
    <x v="4"/>
    <s v="Обычный сироп"/>
    <s v="Сироп «Лесной орех»"/>
    <n v="64"/>
  </r>
  <r>
    <n v="38902"/>
    <d v="2023-03-08T00:00:00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38903"/>
    <d v="2023-03-08T00:00:00"/>
    <d v="1899-12-30T16:02:16"/>
    <n v="8"/>
    <s v="Центральная"/>
    <n v="1"/>
    <n v="192"/>
    <n v="192"/>
    <x v="3"/>
    <s v="Бискотти"/>
    <s v="Имбирный бискотти"/>
    <n v="74"/>
  </r>
  <r>
    <n v="38904"/>
    <d v="2023-03-08T00:00:00"/>
    <d v="1899-12-30T16:03:39"/>
    <n v="3"/>
    <s v="Восточная"/>
    <n v="1"/>
    <n v="135"/>
    <n v="135"/>
    <x v="0"/>
    <s v="Премиум свежесваренный кофе"/>
    <s v="Ямайка мал."/>
    <n v="34"/>
  </r>
  <r>
    <n v="38905"/>
    <d v="2023-03-08T00:00:00"/>
    <d v="1899-12-30T16:03:39"/>
    <n v="3"/>
    <s v="Восточная"/>
    <n v="1"/>
    <n v="206"/>
    <n v="206"/>
    <x v="0"/>
    <s v="Премиум свежесваренный кофе"/>
    <s v="Ямайка бол."/>
    <n v="36"/>
  </r>
  <r>
    <n v="38906"/>
    <d v="2023-03-08T00:00:00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38907"/>
    <d v="2023-03-08T00:00:00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38908"/>
    <d v="2023-03-08T00:00:00"/>
    <d v="1899-12-30T16:1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909"/>
    <d v="2023-03-08T00:00:00"/>
    <d v="1899-12-30T16:10:19"/>
    <n v="3"/>
    <s v="Восточная"/>
    <n v="2"/>
    <n v="192"/>
    <n v="384"/>
    <x v="3"/>
    <s v="Бискотти"/>
    <s v="Бискотти с шоколадной крошкой"/>
    <n v="76"/>
  </r>
  <r>
    <n v="38910"/>
    <d v="2023-03-08T00:00:00"/>
    <d v="1899-12-30T16:12:35"/>
    <n v="8"/>
    <s v="Центральная"/>
    <n v="2"/>
    <n v="234"/>
    <n v="468"/>
    <x v="0"/>
    <s v="Эспрессо бариста"/>
    <s v="Латте сред."/>
    <n v="39"/>
  </r>
  <r>
    <n v="38911"/>
    <d v="2023-03-08T00:00:00"/>
    <d v="1899-12-30T16:12:35"/>
    <n v="8"/>
    <s v="Центральная"/>
    <n v="2"/>
    <n v="44"/>
    <n v="88"/>
    <x v="4"/>
    <s v="Обычный сироп"/>
    <s v="Карамельный сироп"/>
    <n v="63"/>
  </r>
  <r>
    <n v="38912"/>
    <d v="2023-03-08T00:00:00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38913"/>
    <d v="2023-03-08T00:00:00"/>
    <d v="1899-12-30T16:12:35"/>
    <n v="8"/>
    <s v="Центральная"/>
    <n v="1"/>
    <n v="733"/>
    <n v="733"/>
    <x v="7"/>
    <s v="Шоколадный напиток"/>
    <s v="Чили"/>
    <n v="21"/>
  </r>
  <r>
    <n v="38914"/>
    <d v="2023-03-08T00:00:00"/>
    <d v="1899-12-30T16:12:44"/>
    <n v="3"/>
    <s v="Восточная"/>
    <n v="2"/>
    <n v="192"/>
    <n v="384"/>
    <x v="0"/>
    <s v="Свежесваренный кофе гурме"/>
    <s v="Эфиопия бол."/>
    <n v="33"/>
  </r>
  <r>
    <n v="38915"/>
    <d v="2023-03-08T00:00:00"/>
    <d v="1899-12-30T16:12:5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916"/>
    <d v="2023-03-08T00:00:00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38917"/>
    <d v="2023-03-08T00:00:00"/>
    <d v="1899-12-30T16:19:14"/>
    <n v="3"/>
    <s v="Восточная"/>
    <n v="1"/>
    <n v="234"/>
    <n v="234"/>
    <x v="0"/>
    <s v="Эспрессо бариста"/>
    <s v="Капучино бол."/>
    <n v="41"/>
  </r>
  <r>
    <n v="38918"/>
    <d v="2023-03-08T00:00:00"/>
    <d v="1899-12-30T16:21:55"/>
    <n v="3"/>
    <s v="Восточная"/>
    <n v="2"/>
    <n v="248"/>
    <n v="496"/>
    <x v="2"/>
    <s v="Горячий шоколад"/>
    <s v="Темный шоколад бол."/>
    <n v="59"/>
  </r>
  <r>
    <n v="38919"/>
    <d v="2023-03-08T00:00:00"/>
    <d v="1899-12-30T16:21:55"/>
    <n v="3"/>
    <s v="Восточная"/>
    <n v="1"/>
    <n v="492"/>
    <n v="492"/>
    <x v="5"/>
    <s v="Черный чай"/>
    <s v="English Breakfast"/>
    <n v="13"/>
  </r>
  <r>
    <n v="38920"/>
    <d v="2023-03-08T00:00:00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38921"/>
    <d v="2023-03-08T00:00:00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38922"/>
    <d v="2023-03-08T00:00:00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38923"/>
    <d v="2023-03-08T00:00:00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38924"/>
    <d v="2023-03-08T00:00:00"/>
    <d v="1899-12-30T16:25:50"/>
    <n v="5"/>
    <s v="Северная"/>
    <n v="2"/>
    <n v="234"/>
    <n v="468"/>
    <x v="0"/>
    <s v="Эспрессо бариста"/>
    <s v="Латте сред."/>
    <n v="39"/>
  </r>
  <r>
    <n v="38925"/>
    <d v="2023-03-08T00:00:00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38926"/>
    <d v="2023-03-08T00:00:00"/>
    <d v="1899-12-30T16:25:59"/>
    <n v="8"/>
    <s v="Центральная"/>
    <n v="1"/>
    <n v="206"/>
    <n v="206"/>
    <x v="0"/>
    <s v="Премиум свежесваренный кофе"/>
    <s v="Ямайка бол."/>
    <n v="36"/>
  </r>
  <r>
    <n v="38927"/>
    <d v="2023-03-08T00:00:00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38928"/>
    <d v="2023-03-08T00:00:00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929"/>
    <d v="2023-03-08T00:00:00"/>
    <d v="1899-12-30T16:31:13"/>
    <n v="3"/>
    <s v="Восточная"/>
    <n v="2"/>
    <n v="192"/>
    <n v="384"/>
    <x v="2"/>
    <s v="Горячий шоколад"/>
    <s v="Тёмный шоколад сред."/>
    <n v="58"/>
  </r>
  <r>
    <n v="38930"/>
    <d v="2023-03-08T00:00:00"/>
    <d v="1899-12-30T16:31:13"/>
    <n v="3"/>
    <s v="Восточная"/>
    <n v="1"/>
    <n v="110"/>
    <n v="110"/>
    <x v="0"/>
    <s v="Дрип-кофе"/>
    <s v="Наш старый добрый бленд мал."/>
    <n v="22"/>
  </r>
  <r>
    <n v="38931"/>
    <d v="2023-03-08T00:00:00"/>
    <d v="1899-12-30T16:34:33"/>
    <n v="5"/>
    <s v="Северная"/>
    <n v="2"/>
    <n v="206"/>
    <n v="412"/>
    <x v="0"/>
    <s v="Эспрессо бариста"/>
    <s v="Латте"/>
    <n v="38"/>
  </r>
  <r>
    <n v="38932"/>
    <d v="2023-03-08T00:00:00"/>
    <d v="1899-12-30T16:36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8933"/>
    <d v="2023-03-08T00:00:00"/>
    <d v="1899-12-30T16:36:25"/>
    <n v="5"/>
    <s v="Северная"/>
    <n v="1"/>
    <n v="192"/>
    <n v="192"/>
    <x v="3"/>
    <s v="Выпечка"/>
    <s v="Круассан"/>
    <n v="75"/>
  </r>
  <r>
    <n v="38934"/>
    <d v="2023-03-08T00:00:00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38935"/>
    <d v="2023-03-08T00:00:00"/>
    <d v="1899-12-30T16:38:12"/>
    <n v="5"/>
    <s v="Северная"/>
    <n v="1"/>
    <n v="179"/>
    <n v="179"/>
    <x v="3"/>
    <s v="Бискотти"/>
    <s v="Бискотти с лесным орехом"/>
    <n v="69"/>
  </r>
  <r>
    <n v="38936"/>
    <d v="2023-03-08T00:00:00"/>
    <d v="1899-12-30T16:40:30"/>
    <n v="3"/>
    <s v="Восточная"/>
    <n v="1"/>
    <n v="121"/>
    <n v="121"/>
    <x v="0"/>
    <s v="Органический свежесваренный кофе"/>
    <s v="Бразилия мал."/>
    <n v="25"/>
  </r>
  <r>
    <n v="38937"/>
    <d v="2023-03-08T00:00:00"/>
    <d v="1899-12-30T16:40:30"/>
    <n v="3"/>
    <s v="Восточная"/>
    <n v="2"/>
    <n v="179"/>
    <n v="358"/>
    <x v="3"/>
    <s v="Бискотти"/>
    <s v="Бискотти с лесным орехом"/>
    <n v="69"/>
  </r>
  <r>
    <n v="38938"/>
    <d v="2023-03-08T00:00:00"/>
    <d v="1899-12-30T16:40:36"/>
    <n v="8"/>
    <s v="Центральная"/>
    <n v="1"/>
    <n v="138"/>
    <n v="138"/>
    <x v="1"/>
    <s v="Свежесваренный черный чай"/>
    <s v="English Breakfast сред."/>
    <n v="48"/>
  </r>
  <r>
    <n v="38939"/>
    <d v="2023-03-08T00:00:00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38940"/>
    <d v="2023-03-08T00:00:00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38941"/>
    <d v="2023-03-08T00:00:00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38942"/>
    <d v="2023-03-08T00:00:00"/>
    <d v="1899-12-30T16:47:55"/>
    <n v="5"/>
    <s v="Северная"/>
    <n v="1"/>
    <n v="248"/>
    <n v="248"/>
    <x v="2"/>
    <s v="Горячий шоколад"/>
    <s v="Темный шоколад бол."/>
    <n v="59"/>
  </r>
  <r>
    <n v="38943"/>
    <d v="2023-03-08T00:00:00"/>
    <d v="1899-12-30T16:55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944"/>
    <d v="2023-03-08T00:00:00"/>
    <d v="1899-12-30T16:55:48"/>
    <n v="8"/>
    <s v="Центральная"/>
    <n v="1"/>
    <n v="206"/>
    <n v="206"/>
    <x v="3"/>
    <s v="Выпечка"/>
    <s v="Шоколадный круассан"/>
    <n v="71"/>
  </r>
  <r>
    <n v="38945"/>
    <d v="2023-03-08T00:00:00"/>
    <d v="1899-12-30T16:56:38"/>
    <n v="3"/>
    <s v="Восточная"/>
    <n v="2"/>
    <n v="165"/>
    <n v="330"/>
    <x v="0"/>
    <s v="Эспрессо бариста"/>
    <s v="Шот эспрессо"/>
    <n v="37"/>
  </r>
  <r>
    <n v="38946"/>
    <d v="2023-03-08T00:00:00"/>
    <d v="1899-12-30T16:56:42"/>
    <n v="5"/>
    <s v="Северная"/>
    <n v="1"/>
    <n v="138"/>
    <n v="138"/>
    <x v="1"/>
    <s v="Свежесваренный чай масала"/>
    <s v="Чай масала Morning Sunrise сред."/>
    <n v="54"/>
  </r>
  <r>
    <n v="38947"/>
    <d v="2023-03-08T00:00:00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38948"/>
    <d v="2023-03-08T00:00:00"/>
    <d v="1899-12-30T16:57:46"/>
    <n v="8"/>
    <s v="Центральная"/>
    <n v="1"/>
    <n v="206"/>
    <n v="206"/>
    <x v="3"/>
    <s v="Выпечка"/>
    <s v="Шоколадный круассан"/>
    <n v="71"/>
  </r>
  <r>
    <n v="38949"/>
    <d v="2023-03-08T00:00:00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950"/>
    <d v="2023-03-08T00:00:00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38951"/>
    <d v="2023-03-08T00:00:00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38952"/>
    <d v="2023-03-08T00:00:00"/>
    <d v="1899-12-30T17:03:55"/>
    <n v="5"/>
    <s v="Северная"/>
    <n v="1"/>
    <n v="192"/>
    <n v="192"/>
    <x v="0"/>
    <s v="Свежесваренный кофе гурме"/>
    <s v="Эфиопия бол."/>
    <n v="33"/>
  </r>
  <r>
    <n v="38953"/>
    <d v="2023-03-08T00:00:00"/>
    <d v="1899-12-30T17:04:57"/>
    <n v="8"/>
    <s v="Центральная"/>
    <n v="1"/>
    <n v="206"/>
    <n v="206"/>
    <x v="0"/>
    <s v="Премиум свежесваренный кофе"/>
    <s v="Ямайка бол."/>
    <n v="36"/>
  </r>
  <r>
    <n v="38954"/>
    <d v="2023-03-08T00:00:00"/>
    <d v="1899-12-30T17:09:44"/>
    <n v="8"/>
    <s v="Центральная"/>
    <n v="1"/>
    <n v="165"/>
    <n v="165"/>
    <x v="0"/>
    <s v="Эспрессо бариста"/>
    <s v="Шот Ouro Brasileiro"/>
    <n v="87"/>
  </r>
  <r>
    <n v="38955"/>
    <d v="2023-03-08T00:00:00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38956"/>
    <d v="2023-03-08T00:00:00"/>
    <d v="1899-12-30T17:12:59"/>
    <n v="5"/>
    <s v="Северная"/>
    <n v="2"/>
    <n v="206"/>
    <n v="412"/>
    <x v="0"/>
    <s v="Эспрессо бариста"/>
    <s v="Капучино"/>
    <n v="40"/>
  </r>
  <r>
    <n v="38957"/>
    <d v="2023-03-08T00:00:00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38958"/>
    <d v="2023-03-08T00:00:00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38959"/>
    <d v="2023-03-08T00:00:00"/>
    <d v="1899-12-30T17:16:06"/>
    <n v="3"/>
    <s v="Восточная"/>
    <n v="1"/>
    <n v="165"/>
    <n v="165"/>
    <x v="1"/>
    <s v="Свежесваренный травяной чай"/>
    <s v="Лемонграсс бол."/>
    <n v="43"/>
  </r>
  <r>
    <n v="38960"/>
    <d v="2023-03-08T00:00:00"/>
    <d v="1899-12-30T17:16:06"/>
    <n v="3"/>
    <s v="Восточная"/>
    <n v="2"/>
    <n v="248"/>
    <n v="496"/>
    <x v="3"/>
    <s v="Булочка"/>
    <s v="Шотландская сливочная булочка"/>
    <n v="78"/>
  </r>
  <r>
    <n v="38961"/>
    <d v="2023-03-08T00:00:00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8962"/>
    <d v="2023-03-08T00:00:00"/>
    <d v="1899-12-30T17:20:42"/>
    <n v="3"/>
    <s v="Восточная"/>
    <n v="1"/>
    <n v="220"/>
    <n v="220"/>
    <x v="1"/>
    <s v="Свежесваренный чай масала"/>
    <s v="Чай масала Morning Sunrise бол."/>
    <n v="55"/>
  </r>
  <r>
    <n v="38963"/>
    <d v="2023-03-08T00:00:00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38964"/>
    <d v="2023-03-08T00:00:00"/>
    <d v="1899-12-30T17:24:38"/>
    <n v="3"/>
    <s v="Восточная"/>
    <n v="2"/>
    <n v="138"/>
    <n v="276"/>
    <x v="1"/>
    <s v="Свежесваренный черный чай"/>
    <s v="Эрл Грей сред."/>
    <n v="50"/>
  </r>
  <r>
    <n v="38965"/>
    <d v="2023-03-08T00:00:00"/>
    <d v="1899-12-30T17:24:58"/>
    <n v="8"/>
    <s v="Центральная"/>
    <n v="2"/>
    <n v="138"/>
    <n v="276"/>
    <x v="0"/>
    <s v="Дрип-кофе"/>
    <s v="Наш старый добрый бленд сред."/>
    <n v="23"/>
  </r>
  <r>
    <n v="38966"/>
    <d v="2023-03-08T00:00:00"/>
    <d v="1899-12-30T17:24:58"/>
    <n v="8"/>
    <s v="Центральная"/>
    <n v="1"/>
    <n v="492"/>
    <n v="492"/>
    <x v="5"/>
    <s v="Черный чай"/>
    <s v="English Breakfast"/>
    <n v="13"/>
  </r>
  <r>
    <n v="38967"/>
    <d v="2023-03-08T00:00:00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38968"/>
    <d v="2023-03-08T00:00:0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38969"/>
    <d v="2023-03-08T00:00:00"/>
    <d v="1899-12-30T17:35:10"/>
    <n v="8"/>
    <s v="Центральная"/>
    <n v="2"/>
    <n v="138"/>
    <n v="276"/>
    <x v="1"/>
    <s v="Свежесваренный зеленый чай"/>
    <s v="Зеленый чай Serenity сред."/>
    <n v="46"/>
  </r>
  <r>
    <n v="38970"/>
    <d v="2023-03-08T00:00:00"/>
    <d v="1899-12-30T17:36:49"/>
    <n v="3"/>
    <s v="Восточная"/>
    <n v="1"/>
    <n v="165"/>
    <n v="165"/>
    <x v="0"/>
    <s v="Органический свежесваренный кофе"/>
    <s v="Бразилия сред."/>
    <n v="26"/>
  </r>
  <r>
    <n v="38971"/>
    <d v="2023-03-08T00:00:00"/>
    <d v="1899-12-30T17:36:49"/>
    <n v="3"/>
    <s v="Восточная"/>
    <n v="2"/>
    <n v="206"/>
    <n v="412"/>
    <x v="3"/>
    <s v="Выпечка"/>
    <s v="Шоколадный круассан"/>
    <n v="71"/>
  </r>
  <r>
    <n v="38972"/>
    <d v="2023-03-08T00:00:00"/>
    <d v="1899-12-30T17:42:55"/>
    <n v="8"/>
    <s v="Центральная"/>
    <n v="1"/>
    <n v="192"/>
    <n v="192"/>
    <x v="2"/>
    <s v="Горячий шоколад"/>
    <s v="Тёмный шоколад сред."/>
    <n v="58"/>
  </r>
  <r>
    <n v="38973"/>
    <d v="2023-03-08T00:00:00"/>
    <d v="1899-12-30T17:42:55"/>
    <n v="8"/>
    <s v="Центральная"/>
    <n v="1"/>
    <n v="1238"/>
    <n v="1238"/>
    <x v="6"/>
    <s v="Органические зерна"/>
    <s v="Бленд органический декаф"/>
    <n v="9"/>
  </r>
  <r>
    <n v="38974"/>
    <d v="2023-03-08T00:00:00"/>
    <d v="1899-12-30T17:43:06"/>
    <n v="8"/>
    <s v="Центральная"/>
    <n v="1"/>
    <n v="138"/>
    <n v="138"/>
    <x v="1"/>
    <s v="Свежесваренный черный чай"/>
    <s v="Эрл Грей сред."/>
    <n v="50"/>
  </r>
  <r>
    <n v="38975"/>
    <d v="2023-03-08T00:00:00"/>
    <d v="1899-12-30T17:43:06"/>
    <n v="8"/>
    <s v="Центральная"/>
    <n v="1"/>
    <n v="248"/>
    <n v="248"/>
    <x v="3"/>
    <s v="Булочка"/>
    <s v="Шотландская сливочная булочка"/>
    <n v="78"/>
  </r>
  <r>
    <n v="38976"/>
    <d v="2023-03-08T00:00:00"/>
    <d v="1899-12-30T17:43:27"/>
    <n v="8"/>
    <s v="Центральная"/>
    <n v="1"/>
    <n v="165"/>
    <n v="165"/>
    <x v="0"/>
    <s v="Эспрессо бариста"/>
    <s v="Шот Ouro Brasileiro"/>
    <n v="87"/>
  </r>
  <r>
    <n v="38977"/>
    <d v="2023-03-08T00:00:00"/>
    <d v="1899-12-30T17:43:37"/>
    <n v="3"/>
    <s v="Восточная"/>
    <n v="1"/>
    <n v="234"/>
    <n v="234"/>
    <x v="0"/>
    <s v="Эспрессо бариста"/>
    <s v="Латте сред."/>
    <n v="39"/>
  </r>
  <r>
    <n v="38978"/>
    <d v="2023-03-08T00:00:00"/>
    <d v="1899-12-30T17:47:44"/>
    <n v="5"/>
    <s v="Северная"/>
    <n v="1"/>
    <n v="138"/>
    <n v="138"/>
    <x v="1"/>
    <s v="Свежесваренный черный чай"/>
    <s v="English Breakfast сред."/>
    <n v="48"/>
  </r>
  <r>
    <n v="38979"/>
    <d v="2023-03-08T00:00:00"/>
    <d v="1899-12-30T17:47:49"/>
    <n v="5"/>
    <s v="Северная"/>
    <n v="1"/>
    <n v="206"/>
    <n v="206"/>
    <x v="2"/>
    <s v="Горячий шоколад"/>
    <s v="Органический сред."/>
    <n v="60"/>
  </r>
  <r>
    <n v="38980"/>
    <d v="2023-03-08T00:00:00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38981"/>
    <d v="2023-03-08T00:00:00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38982"/>
    <d v="2023-03-08T00:00:00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38983"/>
    <d v="2023-03-08T00:00:00"/>
    <d v="1899-12-30T17:53:04"/>
    <n v="8"/>
    <s v="Центральная"/>
    <n v="2"/>
    <n v="138"/>
    <n v="276"/>
    <x v="1"/>
    <s v="Свежесваренный травяной чай"/>
    <s v="Мятный сред."/>
    <n v="44"/>
  </r>
  <r>
    <n v="38984"/>
    <d v="2023-03-08T00:00:00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38985"/>
    <d v="2023-03-08T00:00:00"/>
    <d v="1899-12-30T17:54:26"/>
    <n v="8"/>
    <s v="Центральная"/>
    <n v="1"/>
    <n v="165"/>
    <n v="165"/>
    <x v="1"/>
    <s v="Свежесваренный черный чай"/>
    <s v="Эрл Грей бол."/>
    <n v="51"/>
  </r>
  <r>
    <n v="38986"/>
    <d v="2023-03-08T00:00:00"/>
    <d v="1899-12-30T17:54:26"/>
    <n v="8"/>
    <s v="Центральная"/>
    <n v="1"/>
    <n v="550"/>
    <n v="550"/>
    <x v="6"/>
    <s v="Зелёные зёрна"/>
    <s v="Гватемала органический"/>
    <n v="10"/>
  </r>
  <r>
    <n v="38987"/>
    <d v="2023-03-08T00:00:00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38988"/>
    <d v="2023-03-08T00:00:00"/>
    <d v="1899-12-30T17:57:07"/>
    <n v="8"/>
    <s v="Центральная"/>
    <n v="2"/>
    <n v="206"/>
    <n v="412"/>
    <x v="0"/>
    <s v="Премиум свежесваренный кофе"/>
    <s v="Ямайка бол."/>
    <n v="36"/>
  </r>
  <r>
    <n v="38989"/>
    <d v="2023-03-08T00:00:00"/>
    <d v="1899-12-30T17:57:07"/>
    <n v="8"/>
    <s v="Центральная"/>
    <n v="1"/>
    <n v="206"/>
    <n v="206"/>
    <x v="3"/>
    <s v="Выпечка"/>
    <s v="Шоколадный круассан"/>
    <n v="71"/>
  </r>
  <r>
    <n v="38990"/>
    <d v="2023-03-08T00:00:00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38991"/>
    <d v="2023-03-08T00:00:00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38992"/>
    <d v="2023-03-08T00:00:00"/>
    <d v="1899-12-30T18:00:0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8993"/>
    <d v="2023-03-08T00:00:00"/>
    <d v="1899-12-30T18:00:42"/>
    <n v="3"/>
    <s v="Восточная"/>
    <n v="1"/>
    <n v="138"/>
    <n v="138"/>
    <x v="1"/>
    <s v="Свежесваренный черный чай"/>
    <s v="English Breakfast сред."/>
    <n v="48"/>
  </r>
  <r>
    <n v="38994"/>
    <d v="2023-03-08T00:00:00"/>
    <d v="1899-12-30T18:01:22"/>
    <n v="3"/>
    <s v="Восточная"/>
    <n v="1"/>
    <n v="234"/>
    <n v="234"/>
    <x v="0"/>
    <s v="Эспрессо бариста"/>
    <s v="Капучино бол."/>
    <n v="41"/>
  </r>
  <r>
    <n v="38995"/>
    <d v="2023-03-08T00:00:00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38996"/>
    <d v="2023-03-08T00:00:00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38997"/>
    <d v="2023-03-08T00:00:00"/>
    <d v="1899-12-30T18:07:49"/>
    <n v="5"/>
    <s v="Северная"/>
    <n v="1"/>
    <n v="206"/>
    <n v="206"/>
    <x v="0"/>
    <s v="Эспрессо бариста"/>
    <s v="Капучино"/>
    <n v="40"/>
  </r>
  <r>
    <n v="38998"/>
    <d v="2023-03-08T00:00:00"/>
    <d v="1899-12-30T18:07:49"/>
    <n v="5"/>
    <s v="Северная"/>
    <n v="1"/>
    <n v="110"/>
    <n v="110"/>
    <x v="0"/>
    <s v="Дрип-кофе"/>
    <s v="Наш старый добрый бленд мал."/>
    <n v="22"/>
  </r>
  <r>
    <n v="38999"/>
    <d v="2023-03-08T00:00:00"/>
    <d v="1899-12-30T18:10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000"/>
    <d v="2023-03-08T00:00:00"/>
    <d v="1899-12-30T18:12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9001"/>
    <d v="2023-03-08T00:00:00"/>
    <d v="1899-12-30T18:14:57"/>
    <n v="3"/>
    <s v="Восточная"/>
    <n v="1"/>
    <n v="165"/>
    <n v="165"/>
    <x v="0"/>
    <s v="Дрип-кофе"/>
    <s v="Наш старый добрый бленд бол."/>
    <n v="24"/>
  </r>
  <r>
    <n v="39002"/>
    <d v="2023-03-08T00:00:00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39003"/>
    <d v="2023-03-08T00:00:00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39004"/>
    <d v="2023-03-08T00:00:00"/>
    <d v="1899-12-30T18:23:46"/>
    <n v="3"/>
    <s v="Восточная"/>
    <n v="1"/>
    <n v="165"/>
    <n v="165"/>
    <x v="1"/>
    <s v="Свежесваренный зеленый чай"/>
    <s v="Зеленый чай Serenity бол."/>
    <n v="47"/>
  </r>
  <r>
    <n v="39005"/>
    <d v="2023-03-08T00:00:00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39006"/>
    <d v="2023-03-08T00:00:00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39007"/>
    <d v="2023-03-08T00:00:00"/>
    <d v="1899-12-30T18:30:02"/>
    <n v="5"/>
    <s v="Северная"/>
    <n v="1"/>
    <n v="248"/>
    <n v="248"/>
    <x v="2"/>
    <s v="Горячий шоколад"/>
    <s v="Темный шоколад бол."/>
    <n v="59"/>
  </r>
  <r>
    <n v="39008"/>
    <d v="2023-03-08T00:00:00"/>
    <d v="1899-12-30T18:30:02"/>
    <n v="5"/>
    <s v="Северная"/>
    <n v="1"/>
    <n v="179"/>
    <n v="179"/>
    <x v="3"/>
    <s v="Булочка"/>
    <s v="Имбирная булочка"/>
    <n v="72"/>
  </r>
  <r>
    <n v="39009"/>
    <d v="2023-03-08T00:00:00"/>
    <d v="1899-12-30T18:30:03"/>
    <n v="3"/>
    <s v="Восточная"/>
    <n v="1"/>
    <n v="138"/>
    <n v="138"/>
    <x v="1"/>
    <s v="Свежесваренный черный чай"/>
    <s v="Эрл Грей сред."/>
    <n v="50"/>
  </r>
  <r>
    <n v="39010"/>
    <d v="2023-03-08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39011"/>
    <d v="2023-03-08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39012"/>
    <d v="2023-03-08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39013"/>
    <d v="2023-03-08T00:00:00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39014"/>
    <d v="2023-03-08T00:00:00"/>
    <d v="1899-12-30T18:37:32"/>
    <n v="3"/>
    <s v="Восточная"/>
    <n v="1"/>
    <n v="220"/>
    <n v="220"/>
    <x v="1"/>
    <s v="Свежесваренный чай масала"/>
    <s v="Чай масала Morning Sunrise бол."/>
    <n v="55"/>
  </r>
  <r>
    <n v="39015"/>
    <d v="2023-03-08T00:00:00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016"/>
    <d v="2023-03-08T00:00:00"/>
    <d v="1899-12-30T18:38:54"/>
    <n v="8"/>
    <s v="Центральная"/>
    <n v="2"/>
    <n v="192"/>
    <n v="384"/>
    <x v="0"/>
    <s v="Органический свежесваренный кофе"/>
    <s v="Бразилия бол."/>
    <n v="27"/>
  </r>
  <r>
    <n v="39017"/>
    <d v="2023-03-08T00:00:00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39018"/>
    <d v="2023-03-08T00:00:00"/>
    <d v="1899-12-30T18:39:53"/>
    <n v="5"/>
    <s v="Северная"/>
    <n v="1"/>
    <n v="234"/>
    <n v="234"/>
    <x v="0"/>
    <s v="Эспрессо бариста"/>
    <s v="Капучино бол."/>
    <n v="41"/>
  </r>
  <r>
    <n v="39019"/>
    <d v="2023-03-08T00:00:00"/>
    <d v="1899-12-30T18:39:53"/>
    <n v="5"/>
    <s v="Северная"/>
    <n v="3"/>
    <n v="44"/>
    <n v="132"/>
    <x v="4"/>
    <s v="Сироп без сахара"/>
    <s v="Ванильный сироп без сахара"/>
    <n v="65"/>
  </r>
  <r>
    <n v="39020"/>
    <d v="2023-03-08T00:00:00"/>
    <d v="1899-12-30T18:39:58"/>
    <n v="8"/>
    <s v="Центральная"/>
    <n v="2"/>
    <n v="138"/>
    <n v="276"/>
    <x v="1"/>
    <s v="Свежесваренный травяной чай"/>
    <s v="Лемонграсс сред."/>
    <n v="42"/>
  </r>
  <r>
    <n v="39021"/>
    <d v="2023-03-08T00:00:00"/>
    <d v="1899-12-30T18:39:58"/>
    <n v="8"/>
    <s v="Центральная"/>
    <n v="1"/>
    <n v="192"/>
    <n v="192"/>
    <x v="3"/>
    <s v="Выпечка"/>
    <s v="Круассан"/>
    <n v="75"/>
  </r>
  <r>
    <n v="39022"/>
    <d v="2023-03-08T00:00:00"/>
    <d v="1899-12-30T18:41:21"/>
    <n v="3"/>
    <s v="Восточная"/>
    <n v="1"/>
    <n v="206"/>
    <n v="206"/>
    <x v="2"/>
    <s v="Горячий шоколад"/>
    <s v="Органический сред."/>
    <n v="60"/>
  </r>
  <r>
    <n v="39023"/>
    <d v="2023-03-08T00:00:00"/>
    <d v="1899-12-30T18:42:00"/>
    <n v="8"/>
    <s v="Центральная"/>
    <n v="1"/>
    <n v="248"/>
    <n v="248"/>
    <x v="2"/>
    <s v="Горячий шоколад"/>
    <s v="Темный шоколад бол."/>
    <n v="59"/>
  </r>
  <r>
    <n v="39024"/>
    <d v="2023-03-08T00:00:00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39025"/>
    <d v="2023-03-08T00:00:00"/>
    <d v="1899-12-30T18:43:3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9026"/>
    <d v="2023-03-08T00:00:00"/>
    <d v="1899-12-30T18:43:43"/>
    <n v="5"/>
    <s v="Северная"/>
    <n v="2"/>
    <n v="138"/>
    <n v="276"/>
    <x v="0"/>
    <s v="Дрип-кофе"/>
    <s v="Наш старый добрый бленд сред."/>
    <n v="23"/>
  </r>
  <r>
    <n v="39027"/>
    <d v="2023-03-08T00:00:00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39028"/>
    <d v="2023-03-08T00:00:00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39029"/>
    <d v="2023-03-08T00:00:00"/>
    <d v="1899-12-30T18:48:39"/>
    <n v="3"/>
    <s v="Восточная"/>
    <n v="2"/>
    <n v="261"/>
    <n v="522"/>
    <x v="2"/>
    <s v="Горячий шоколад"/>
    <s v="Органический бол."/>
    <n v="61"/>
  </r>
  <r>
    <n v="39030"/>
    <d v="2023-03-08T00:00:00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9031"/>
    <d v="2023-03-08T00:00:00"/>
    <d v="1899-12-30T18:51:46"/>
    <n v="3"/>
    <s v="Восточная"/>
    <n v="1"/>
    <n v="192"/>
    <n v="192"/>
    <x v="3"/>
    <s v="Выпечка"/>
    <s v="Круассан"/>
    <n v="75"/>
  </r>
  <r>
    <n v="39032"/>
    <d v="2023-03-08T00:00:00"/>
    <d v="1899-12-30T18:51:46"/>
    <n v="3"/>
    <s v="Восточная"/>
    <n v="1"/>
    <n v="1086"/>
    <n v="1086"/>
    <x v="6"/>
    <s v="Зёрна премиум"/>
    <s v="Ямайка"/>
    <n v="7"/>
  </r>
  <r>
    <n v="39033"/>
    <d v="2023-03-08T00:00:00"/>
    <d v="1899-12-30T18:52:24"/>
    <n v="5"/>
    <s v="Северная"/>
    <n v="2"/>
    <n v="220"/>
    <n v="440"/>
    <x v="1"/>
    <s v="Свежесваренный чай масала"/>
    <s v="Чай масала Morning Sunrise бол."/>
    <n v="55"/>
  </r>
  <r>
    <n v="39034"/>
    <d v="2023-03-08T00:00:00"/>
    <d v="1899-12-30T18:52:24"/>
    <n v="5"/>
    <s v="Северная"/>
    <n v="1"/>
    <n v="192"/>
    <n v="192"/>
    <x v="3"/>
    <s v="Выпечка"/>
    <s v="Круассан"/>
    <n v="75"/>
  </r>
  <r>
    <n v="39035"/>
    <d v="2023-03-08T00:00:00"/>
    <d v="1899-12-30T18:52:24"/>
    <n v="5"/>
    <s v="Северная"/>
    <n v="1"/>
    <n v="418"/>
    <n v="418"/>
    <x v="7"/>
    <s v="Органический шоколад"/>
    <s v="Органический"/>
    <n v="20"/>
  </r>
  <r>
    <n v="39036"/>
    <d v="2023-03-08T00:00:00"/>
    <d v="1899-12-30T18:52:57"/>
    <n v="3"/>
    <s v="Восточная"/>
    <n v="1"/>
    <n v="206"/>
    <n v="206"/>
    <x v="0"/>
    <s v="Премиум свежесваренный кофе"/>
    <s v="Ямайка бол."/>
    <n v="36"/>
  </r>
  <r>
    <n v="39037"/>
    <d v="2023-03-08T00:00:00"/>
    <d v="1899-12-30T18:55:28"/>
    <n v="3"/>
    <s v="Восточная"/>
    <n v="1"/>
    <n v="165"/>
    <n v="165"/>
    <x v="0"/>
    <s v="Эспрессо бариста"/>
    <s v="Шот эспрессо"/>
    <n v="37"/>
  </r>
  <r>
    <n v="39038"/>
    <d v="2023-03-08T00:00:00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39039"/>
    <d v="2023-03-08T00:00:00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39040"/>
    <d v="2023-03-08T00:00:00"/>
    <d v="1899-12-30T19:06:05"/>
    <n v="3"/>
    <s v="Восточная"/>
    <n v="1"/>
    <n v="192"/>
    <n v="192"/>
    <x v="0"/>
    <s v="Свежесваренный кофе гурме"/>
    <s v="Эфиопия бол."/>
    <n v="33"/>
  </r>
  <r>
    <n v="39041"/>
    <d v="2023-03-08T00:00:00"/>
    <d v="1899-12-30T19:07:30"/>
    <n v="5"/>
    <s v="Северная"/>
    <n v="2"/>
    <n v="206"/>
    <n v="412"/>
    <x v="2"/>
    <s v="Горячий шоколад"/>
    <s v="Органический сред."/>
    <n v="60"/>
  </r>
  <r>
    <n v="39042"/>
    <d v="2023-03-08T00:00:00"/>
    <d v="1899-12-30T19:09:05"/>
    <n v="8"/>
    <s v="Центральная"/>
    <n v="1"/>
    <n v="192"/>
    <n v="192"/>
    <x v="0"/>
    <s v="Свежесваренный кофе гурме"/>
    <s v="Эфиопия бол."/>
    <n v="33"/>
  </r>
  <r>
    <n v="39043"/>
    <d v="2023-03-08T00:00:00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39044"/>
    <d v="2023-03-08T00:00:00"/>
    <d v="1899-12-30T19:13:11"/>
    <n v="8"/>
    <s v="Центральная"/>
    <n v="1"/>
    <n v="165"/>
    <n v="165"/>
    <x v="1"/>
    <s v="Свежесваренный травяной чай"/>
    <s v="Лемонграсс бол."/>
    <n v="43"/>
  </r>
  <r>
    <n v="39045"/>
    <d v="2023-03-08T00:00:00"/>
    <d v="1899-12-30T19:13:11"/>
    <n v="8"/>
    <s v="Центральная"/>
    <n v="1"/>
    <n v="206"/>
    <n v="206"/>
    <x v="3"/>
    <s v="Выпечка"/>
    <s v="Шоколадный круассан"/>
    <n v="71"/>
  </r>
  <r>
    <n v="39046"/>
    <d v="2023-03-08T00:00:00"/>
    <d v="1899-12-30T19:14:46"/>
    <n v="3"/>
    <s v="Восточная"/>
    <n v="2"/>
    <n v="138"/>
    <n v="276"/>
    <x v="1"/>
    <s v="Свежесваренный травяной чай"/>
    <s v="Мятный сред."/>
    <n v="44"/>
  </r>
  <r>
    <n v="39047"/>
    <d v="2023-03-08T00:00:00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39048"/>
    <d v="2023-03-08T00:00:00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39049"/>
    <d v="2023-03-08T00:00:00"/>
    <d v="1899-12-30T19:21:38"/>
    <n v="5"/>
    <s v="Северная"/>
    <n v="1"/>
    <n v="165"/>
    <n v="165"/>
    <x v="0"/>
    <s v="Дрип-кофе"/>
    <s v="Наш старый добрый бленд бол."/>
    <n v="24"/>
  </r>
  <r>
    <n v="39050"/>
    <d v="2023-03-08T00:00:00"/>
    <d v="1899-12-30T19:21:38"/>
    <n v="5"/>
    <s v="Северная"/>
    <n v="1"/>
    <n v="1155"/>
    <n v="1155"/>
    <x v="6"/>
    <s v="Зёрна гурме"/>
    <s v="Эфиопия"/>
    <n v="6"/>
  </r>
  <r>
    <n v="39051"/>
    <d v="2023-03-08T00:00:00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39052"/>
    <d v="2023-03-08T00:00:00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39053"/>
    <d v="2023-03-08T00:00:00"/>
    <d v="1899-12-30T19:24:28"/>
    <n v="3"/>
    <s v="Восточная"/>
    <n v="2"/>
    <n v="192"/>
    <n v="384"/>
    <x v="3"/>
    <s v="Бискотти"/>
    <s v="Имбирный бискотти"/>
    <n v="74"/>
  </r>
  <r>
    <n v="39054"/>
    <d v="2023-03-08T00:00:00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39055"/>
    <d v="2023-03-08T00:00:00"/>
    <d v="1899-12-30T19:25:58"/>
    <n v="3"/>
    <s v="Восточная"/>
    <n v="2"/>
    <n v="179"/>
    <n v="358"/>
    <x v="3"/>
    <s v="Бискотти"/>
    <s v="Бискотти с лесным орехом"/>
    <n v="69"/>
  </r>
  <r>
    <n v="39056"/>
    <d v="2023-03-08T00:00:00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39057"/>
    <d v="2023-03-08T00:00:00"/>
    <d v="1899-12-30T19:3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058"/>
    <d v="2023-03-08T00:00:00"/>
    <d v="1899-12-30T19:30:03"/>
    <n v="8"/>
    <s v="Центральная"/>
    <n v="1"/>
    <n v="165"/>
    <n v="165"/>
    <x v="3"/>
    <s v="Булочка"/>
    <s v="Овсяная булочка"/>
    <n v="77"/>
  </r>
  <r>
    <n v="39059"/>
    <d v="2023-03-08T00:00:00"/>
    <d v="1899-12-30T19:32:15"/>
    <n v="5"/>
    <s v="Северная"/>
    <n v="1"/>
    <n v="206"/>
    <n v="206"/>
    <x v="0"/>
    <s v="Эспрессо бариста"/>
    <s v="Капучино"/>
    <n v="40"/>
  </r>
  <r>
    <n v="39060"/>
    <d v="2023-03-08T00:00:00"/>
    <d v="1899-12-30T19:32:15"/>
    <n v="5"/>
    <s v="Северная"/>
    <n v="4"/>
    <n v="44"/>
    <n v="176"/>
    <x v="4"/>
    <s v="Обычный сироп"/>
    <s v="Сироп «Лесной орех»"/>
    <n v="64"/>
  </r>
  <r>
    <n v="39061"/>
    <d v="2023-03-08T00:00:00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39062"/>
    <d v="2023-03-08T00:00:00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9063"/>
    <d v="2023-03-08T00:00:0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39064"/>
    <d v="2023-03-08T00:00:0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39065"/>
    <d v="2023-03-08T00:00:00"/>
    <d v="1899-12-30T19:49:0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066"/>
    <d v="2023-03-08T00:00:00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39067"/>
    <d v="2023-03-08T00:00:00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39068"/>
    <d v="2023-03-08T00:00:00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39069"/>
    <d v="2023-03-08T00:00:00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39070"/>
    <d v="2023-03-08T00:00:00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071"/>
    <d v="2023-03-08T00:00:00"/>
    <d v="1899-12-30T19:58:16"/>
    <n v="3"/>
    <s v="Восточная"/>
    <n v="1"/>
    <n v="492"/>
    <n v="492"/>
    <x v="5"/>
    <s v="Травяной чай"/>
    <s v="Мята"/>
    <n v="12"/>
  </r>
  <r>
    <n v="39072"/>
    <d v="2023-03-08T00:00:00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9073"/>
    <d v="2023-03-08T00:00:00"/>
    <d v="1899-12-30T19:59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074"/>
    <d v="2023-03-08T00:00:00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39075"/>
    <d v="2023-03-08T00:00:00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39076"/>
    <d v="2023-03-08T00:00:00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39077"/>
    <d v="2023-03-08T00:00:00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39078"/>
    <d v="2023-03-08T00:00:00"/>
    <d v="1899-12-30T20:17:45"/>
    <n v="5"/>
    <s v="Северная"/>
    <n v="2"/>
    <n v="165"/>
    <n v="330"/>
    <x v="1"/>
    <s v="Свежесваренный черный чай"/>
    <s v="Эрл Грей бол."/>
    <n v="51"/>
  </r>
  <r>
    <n v="39079"/>
    <d v="2023-03-08T00:00:00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39080"/>
    <d v="2023-03-08T00:00:00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39081"/>
    <d v="2023-03-09T00:00:00"/>
    <d v="1899-12-30T06:31:57"/>
    <n v="8"/>
    <s v="Центральная"/>
    <n v="2"/>
    <n v="121"/>
    <n v="242"/>
    <x v="0"/>
    <s v="Свежесваренный кофе гурме"/>
    <s v="Эфиопия мал."/>
    <n v="31"/>
  </r>
  <r>
    <n v="39082"/>
    <d v="2023-03-09T00:00:00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39083"/>
    <d v="2023-03-09T00:00:00"/>
    <d v="1899-12-30T06:36:36"/>
    <n v="8"/>
    <s v="Центральная"/>
    <n v="1"/>
    <n v="165"/>
    <n v="165"/>
    <x v="1"/>
    <s v="Свежесваренный зеленый чай"/>
    <s v="Зеленый чай Serenity бол."/>
    <n v="47"/>
  </r>
  <r>
    <n v="39084"/>
    <d v="2023-03-09T00:00:00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39085"/>
    <d v="2023-03-09T00:00:00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39086"/>
    <d v="2023-03-09T00:00:00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39087"/>
    <d v="2023-03-09T00:00:00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39088"/>
    <d v="2023-03-09T00:00:00"/>
    <d v="1899-12-30T06:48:58"/>
    <n v="8"/>
    <s v="Центральная"/>
    <n v="1"/>
    <n v="138"/>
    <n v="138"/>
    <x v="0"/>
    <s v="Дрип-кофе"/>
    <s v="Наш старый добрый бленд сред."/>
    <n v="23"/>
  </r>
  <r>
    <n v="39089"/>
    <d v="2023-03-09T00:00:00"/>
    <d v="1899-12-30T06:48:58"/>
    <n v="8"/>
    <s v="Центральная"/>
    <n v="1"/>
    <n v="192"/>
    <n v="192"/>
    <x v="3"/>
    <s v="Выпечка"/>
    <s v="Круассан"/>
    <n v="75"/>
  </r>
  <r>
    <n v="39090"/>
    <d v="2023-03-09T00:00:00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091"/>
    <d v="2023-03-09T00:00:00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092"/>
    <d v="2023-03-09T00:00:00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39093"/>
    <d v="2023-03-09T00:00:00"/>
    <d v="1899-12-30T06:56:09"/>
    <n v="8"/>
    <s v="Центральная"/>
    <n v="1"/>
    <n v="234"/>
    <n v="234"/>
    <x v="0"/>
    <s v="Эспрессо бариста"/>
    <s v="Латте сред."/>
    <n v="39"/>
  </r>
  <r>
    <n v="39094"/>
    <d v="2023-03-09T00:00:00"/>
    <d v="1899-12-30T06:56:09"/>
    <n v="8"/>
    <s v="Центральная"/>
    <n v="2"/>
    <n v="44"/>
    <n v="88"/>
    <x v="4"/>
    <s v="Сироп без сахара"/>
    <s v="Ванильный сироп без сахара"/>
    <n v="65"/>
  </r>
  <r>
    <n v="39095"/>
    <d v="2023-03-09T00:00:00"/>
    <d v="1899-12-30T06:56:09"/>
    <n v="8"/>
    <s v="Центральная"/>
    <n v="1"/>
    <n v="990"/>
    <n v="990"/>
    <x v="6"/>
    <s v="Органические зерна"/>
    <s v="Бразилия органический"/>
    <n v="1"/>
  </r>
  <r>
    <n v="39096"/>
    <d v="2023-03-09T00:00:00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39097"/>
    <d v="2023-03-09T00:00:00"/>
    <d v="1899-12-30T06:56:32"/>
    <n v="8"/>
    <s v="Центральная"/>
    <n v="1"/>
    <n v="192"/>
    <n v="192"/>
    <x v="3"/>
    <s v="Бискотти"/>
    <s v="Имбирный бискотти"/>
    <n v="74"/>
  </r>
  <r>
    <n v="39098"/>
    <d v="2023-03-09T00:00:0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39099"/>
    <d v="2023-03-09T00:00:00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39100"/>
    <d v="2023-03-09T00:00:00"/>
    <d v="1899-12-30T07:03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9101"/>
    <d v="2023-03-09T00:00:00"/>
    <d v="1899-12-30T07:07:16"/>
    <n v="8"/>
    <s v="Центральная"/>
    <n v="1"/>
    <n v="234"/>
    <n v="234"/>
    <x v="0"/>
    <s v="Эспрессо бариста"/>
    <s v="Капучино бол."/>
    <n v="41"/>
  </r>
  <r>
    <n v="39102"/>
    <d v="2023-03-09T00:00:00"/>
    <d v="1899-12-30T07:07:16"/>
    <n v="8"/>
    <s v="Центральная"/>
    <n v="2"/>
    <n v="44"/>
    <n v="88"/>
    <x v="4"/>
    <s v="Сироп без сахара"/>
    <s v="Ванильный сироп без сахара"/>
    <n v="65"/>
  </r>
  <r>
    <n v="39103"/>
    <d v="2023-03-09T00:00:00"/>
    <d v="1899-12-30T07:08:31"/>
    <n v="8"/>
    <s v="Центральная"/>
    <n v="1"/>
    <n v="234"/>
    <n v="234"/>
    <x v="0"/>
    <s v="Эспрессо бариста"/>
    <s v="Латте сред."/>
    <n v="39"/>
  </r>
  <r>
    <n v="39104"/>
    <d v="2023-03-09T00:00:00"/>
    <d v="1899-12-30T07:08:31"/>
    <n v="8"/>
    <s v="Центральная"/>
    <n v="2"/>
    <n v="44"/>
    <n v="88"/>
    <x v="4"/>
    <s v="Обычный сироп"/>
    <s v="Карамельный сироп"/>
    <n v="63"/>
  </r>
  <r>
    <n v="39105"/>
    <d v="2023-03-09T00:00:00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106"/>
    <d v="2023-03-09T00:00:00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39107"/>
    <d v="2023-03-09T00:00:00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39108"/>
    <d v="2023-03-09T00:00:00"/>
    <d v="1899-12-30T07:10:13"/>
    <n v="3"/>
    <s v="Восточная"/>
    <n v="2"/>
    <n v="138"/>
    <n v="276"/>
    <x v="1"/>
    <s v="Свежесваренный зеленый чай"/>
    <s v="Зеленый чай Serenity сред."/>
    <n v="46"/>
  </r>
  <r>
    <n v="39109"/>
    <d v="2023-03-09T00:00:00"/>
    <d v="1899-12-30T07:10:44"/>
    <n v="3"/>
    <s v="Восточная"/>
    <n v="1"/>
    <n v="248"/>
    <n v="248"/>
    <x v="2"/>
    <s v="Горячий шоколад"/>
    <s v="Темный шоколад бол."/>
    <n v="59"/>
  </r>
  <r>
    <n v="39110"/>
    <d v="2023-03-09T00:00:00"/>
    <d v="1899-12-30T07:12:17"/>
    <n v="8"/>
    <s v="Центральная"/>
    <n v="2"/>
    <n v="206"/>
    <n v="412"/>
    <x v="0"/>
    <s v="Эспрессо бариста"/>
    <s v="Капучино"/>
    <n v="40"/>
  </r>
  <r>
    <n v="39111"/>
    <d v="2023-03-09T00:00:00"/>
    <d v="1899-12-30T07:12:17"/>
    <n v="8"/>
    <s v="Центральная"/>
    <n v="1"/>
    <n v="44"/>
    <n v="44"/>
    <x v="4"/>
    <s v="Обычный сироп"/>
    <s v="Сироп «Лесной орех»"/>
    <n v="64"/>
  </r>
  <r>
    <n v="39112"/>
    <d v="2023-03-09T00:00:00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113"/>
    <d v="2023-03-09T00:00:00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39114"/>
    <d v="2023-03-09T00:00:00"/>
    <d v="1899-12-30T07:15:46"/>
    <n v="3"/>
    <s v="Восточная"/>
    <n v="1"/>
    <n v="206"/>
    <n v="206"/>
    <x v="3"/>
    <s v="Выпечка"/>
    <s v="Шоколадный круассан"/>
    <n v="71"/>
  </r>
  <r>
    <n v="39115"/>
    <d v="2023-03-09T00:00:00"/>
    <d v="1899-12-30T07:17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116"/>
    <d v="2023-03-09T00:00:00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39117"/>
    <d v="2023-03-09T00:00:00"/>
    <d v="1899-12-30T07:19:05"/>
    <n v="8"/>
    <s v="Центральная"/>
    <n v="2"/>
    <n v="165"/>
    <n v="330"/>
    <x v="0"/>
    <s v="Эспрессо бариста"/>
    <s v="Шот Ouro Brasileiro"/>
    <n v="87"/>
  </r>
  <r>
    <n v="39118"/>
    <d v="2023-03-09T00:00:00"/>
    <d v="1899-12-30T07:23:32"/>
    <n v="3"/>
    <s v="Восточная"/>
    <n v="1"/>
    <n v="206"/>
    <n v="206"/>
    <x v="0"/>
    <s v="Эспрессо бариста"/>
    <s v="Латте"/>
    <n v="38"/>
  </r>
  <r>
    <n v="39119"/>
    <d v="2023-03-09T00:00:00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39120"/>
    <d v="2023-03-09T00:00:00"/>
    <d v="1899-12-30T07:24:20"/>
    <n v="8"/>
    <s v="Центральная"/>
    <n v="2"/>
    <n v="165"/>
    <n v="330"/>
    <x v="1"/>
    <s v="Свежесваренный травяной чай"/>
    <s v="Мятный бол."/>
    <n v="45"/>
  </r>
  <r>
    <n v="39121"/>
    <d v="2023-03-09T00:00:00"/>
    <d v="1899-12-30T07:25:28"/>
    <n v="8"/>
    <s v="Центральная"/>
    <n v="2"/>
    <n v="165"/>
    <n v="330"/>
    <x v="1"/>
    <s v="Свежесваренный зеленый чай"/>
    <s v="Зеленый чай Serenity бол."/>
    <n v="47"/>
  </r>
  <r>
    <n v="39122"/>
    <d v="2023-03-09T00:00:00"/>
    <d v="1899-12-30T07:27:08"/>
    <n v="3"/>
    <s v="Восточная"/>
    <n v="2"/>
    <n v="165"/>
    <n v="330"/>
    <x v="1"/>
    <s v="Свежесваренный зеленый чай"/>
    <s v="Зеленый чай Serenity бол."/>
    <n v="47"/>
  </r>
  <r>
    <n v="39123"/>
    <d v="2023-03-09T00:00:00"/>
    <d v="1899-12-30T07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9124"/>
    <d v="2023-03-09T00:00:00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125"/>
    <d v="2023-03-09T00:00:00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126"/>
    <d v="2023-03-09T00:00:00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127"/>
    <d v="2023-03-09T00:00:00"/>
    <d v="1899-12-30T07:30:38"/>
    <n v="5"/>
    <s v="Северная"/>
    <n v="2"/>
    <n v="234"/>
    <n v="468"/>
    <x v="0"/>
    <s v="Эспрессо бариста"/>
    <s v="Латте сред."/>
    <n v="39"/>
  </r>
  <r>
    <n v="39128"/>
    <d v="2023-03-09T00:00:00"/>
    <d v="1899-12-30T07:32:52"/>
    <n v="3"/>
    <s v="Восточная"/>
    <n v="1"/>
    <n v="220"/>
    <n v="220"/>
    <x v="1"/>
    <s v="Свежесваренный чай масала"/>
    <s v="Чай масала Morning Sunrise бол."/>
    <n v="55"/>
  </r>
  <r>
    <n v="39129"/>
    <d v="2023-03-09T00:00:00"/>
    <d v="1899-12-30T07:33:34"/>
    <n v="3"/>
    <s v="Восточная"/>
    <n v="2"/>
    <n v="220"/>
    <n v="440"/>
    <x v="1"/>
    <s v="Свежесваренный чай масала"/>
    <s v="Чай масала Morning Sunrise бол."/>
    <n v="55"/>
  </r>
  <r>
    <n v="39130"/>
    <d v="2023-03-09T00:00:00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39131"/>
    <d v="2023-03-09T00:00:00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39132"/>
    <d v="2023-03-09T00:00:00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39133"/>
    <d v="2023-03-09T00:00:00"/>
    <d v="1899-12-30T07:36:06"/>
    <n v="3"/>
    <s v="Восточная"/>
    <n v="1"/>
    <n v="179"/>
    <n v="179"/>
    <x v="3"/>
    <s v="Булочка"/>
    <s v="Имбирная булочка"/>
    <n v="72"/>
  </r>
  <r>
    <n v="39134"/>
    <d v="2023-03-09T00:00:00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39135"/>
    <d v="2023-03-09T00:00:00"/>
    <d v="1899-12-30T07:38:22"/>
    <n v="3"/>
    <s v="Восточная"/>
    <n v="1"/>
    <n v="170"/>
    <n v="170"/>
    <x v="0"/>
    <s v="Премиум свежесваренный кофе"/>
    <s v="Ямайка сред."/>
    <n v="35"/>
  </r>
  <r>
    <n v="39136"/>
    <d v="2023-03-09T00:00:00"/>
    <d v="1899-12-30T07:38:22"/>
    <n v="3"/>
    <s v="Восточная"/>
    <n v="1"/>
    <n v="248"/>
    <n v="248"/>
    <x v="2"/>
    <s v="Горячий шоколад"/>
    <s v="Темный шоколад бол."/>
    <n v="59"/>
  </r>
  <r>
    <n v="39137"/>
    <d v="2023-03-09T00:00:00"/>
    <d v="1899-12-30T07:38:22"/>
    <n v="3"/>
    <s v="Восточная"/>
    <n v="1"/>
    <n v="206"/>
    <n v="206"/>
    <x v="2"/>
    <s v="Горячий шоколад"/>
    <s v="Органический сред."/>
    <n v="60"/>
  </r>
  <r>
    <n v="39138"/>
    <d v="2023-03-09T00:00:00"/>
    <d v="1899-12-30T07:38:22"/>
    <n v="3"/>
    <s v="Восточная"/>
    <n v="1"/>
    <n v="418"/>
    <n v="418"/>
    <x v="7"/>
    <s v="Органический шоколад"/>
    <s v="Органический"/>
    <n v="20"/>
  </r>
  <r>
    <n v="39139"/>
    <d v="2023-03-09T00:00:00"/>
    <d v="1899-12-30T07:38:30"/>
    <n v="5"/>
    <s v="Северная"/>
    <n v="2"/>
    <n v="165"/>
    <n v="330"/>
    <x v="0"/>
    <s v="Эспрессо бариста"/>
    <s v="Шот эспрессо"/>
    <n v="37"/>
  </r>
  <r>
    <n v="39140"/>
    <d v="2023-03-09T00:00:00"/>
    <d v="1899-12-30T07:38:30"/>
    <n v="5"/>
    <s v="Северная"/>
    <n v="2"/>
    <n v="44"/>
    <n v="88"/>
    <x v="4"/>
    <s v="Сироп без сахара"/>
    <s v="Ванильный сироп без сахара"/>
    <n v="65"/>
  </r>
  <r>
    <n v="39141"/>
    <d v="2023-03-09T00:00:00"/>
    <d v="1899-12-30T07:38:30"/>
    <n v="5"/>
    <s v="Северная"/>
    <n v="1"/>
    <n v="602"/>
    <n v="602"/>
    <x v="5"/>
    <s v="Чай масала"/>
    <s v="Пряный чай масала Eye Opener"/>
    <n v="18"/>
  </r>
  <r>
    <n v="39142"/>
    <d v="2023-03-09T00:00:00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39143"/>
    <d v="2023-03-09T00:00:00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39144"/>
    <d v="2023-03-09T00:00:00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39145"/>
    <d v="2023-03-09T00:00:00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39146"/>
    <d v="2023-03-09T00:00:00"/>
    <d v="1899-12-30T07:45:34"/>
    <n v="3"/>
    <s v="Восточная"/>
    <n v="1"/>
    <n v="165"/>
    <n v="165"/>
    <x v="0"/>
    <s v="Эспрессо бариста"/>
    <s v="Шот эспрессо"/>
    <n v="37"/>
  </r>
  <r>
    <n v="39147"/>
    <d v="2023-03-09T00:00:00"/>
    <d v="1899-12-30T07:45:34"/>
    <n v="3"/>
    <s v="Восточная"/>
    <n v="1"/>
    <n v="990"/>
    <n v="990"/>
    <x v="6"/>
    <s v="Органические зерна"/>
    <s v="Бразилия органический"/>
    <n v="1"/>
  </r>
  <r>
    <n v="39148"/>
    <d v="2023-03-09T00:00:00"/>
    <d v="1899-12-30T07:45:39"/>
    <n v="8"/>
    <s v="Центральная"/>
    <n v="2"/>
    <n v="165"/>
    <n v="330"/>
    <x v="0"/>
    <s v="Эспрессо бариста"/>
    <s v="Шот Ouro Brasileiro"/>
    <n v="87"/>
  </r>
  <r>
    <n v="39149"/>
    <d v="2023-03-09T00:00:00"/>
    <d v="1899-12-30T07:46:55"/>
    <n v="3"/>
    <s v="Восточная"/>
    <n v="2"/>
    <n v="165"/>
    <n v="330"/>
    <x v="1"/>
    <s v="Свежесваренный зеленый чай"/>
    <s v="Зеленый чай Serenity бол."/>
    <n v="47"/>
  </r>
  <r>
    <n v="39150"/>
    <d v="2023-03-09T00:00:00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39151"/>
    <d v="2023-03-09T00:00:00"/>
    <d v="1899-12-30T07:47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9152"/>
    <d v="2023-03-09T00:00:00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39153"/>
    <d v="2023-03-09T00:00:00"/>
    <d v="1899-12-30T07:49:08"/>
    <n v="3"/>
    <s v="Восточная"/>
    <n v="2"/>
    <n v="165"/>
    <n v="330"/>
    <x v="0"/>
    <s v="Свежесваренный кофе гурме"/>
    <s v="Эфиопия сред."/>
    <n v="32"/>
  </r>
  <r>
    <n v="39154"/>
    <d v="2023-03-09T00:00:00"/>
    <d v="1899-12-30T07:50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155"/>
    <d v="2023-03-09T00:00:00"/>
    <d v="1899-12-30T07:50:24"/>
    <n v="3"/>
    <s v="Восточная"/>
    <n v="2"/>
    <n v="206"/>
    <n v="412"/>
    <x v="0"/>
    <s v="Эспрессо бариста"/>
    <s v="Латте"/>
    <n v="38"/>
  </r>
  <r>
    <n v="39156"/>
    <d v="2023-03-09T00:00:00"/>
    <d v="1899-12-30T07:50:50"/>
    <n v="5"/>
    <s v="Северная"/>
    <n v="2"/>
    <n v="206"/>
    <n v="412"/>
    <x v="0"/>
    <s v="Эспрессо бариста"/>
    <s v="Латте"/>
    <n v="38"/>
  </r>
  <r>
    <n v="39157"/>
    <d v="2023-03-09T00:00:00"/>
    <d v="1899-12-30T07:51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9158"/>
    <d v="2023-03-09T00:00:00"/>
    <d v="1899-12-30T07:51:59"/>
    <n v="8"/>
    <s v="Центральная"/>
    <n v="1"/>
    <n v="206"/>
    <n v="206"/>
    <x v="3"/>
    <s v="Булочка"/>
    <s v="Гигантская пикантная булочка"/>
    <n v="79"/>
  </r>
  <r>
    <n v="39159"/>
    <d v="2023-03-09T00:00:00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39160"/>
    <d v="2023-03-09T00:00:00"/>
    <d v="1899-12-30T07:52:13"/>
    <n v="5"/>
    <s v="Северная"/>
    <n v="2"/>
    <n v="138"/>
    <n v="276"/>
    <x v="1"/>
    <s v="Свежесваренный чай масала"/>
    <s v="Чай масала Morning Sunrise сред."/>
    <n v="54"/>
  </r>
  <r>
    <n v="39161"/>
    <d v="2023-03-09T00:00:00"/>
    <d v="1899-12-30T07:52:13"/>
    <n v="5"/>
    <s v="Северная"/>
    <n v="1"/>
    <n v="310"/>
    <n v="310"/>
    <x v="3"/>
    <s v="Булочка"/>
    <s v="Шотландская сливочная булочка"/>
    <n v="78"/>
  </r>
  <r>
    <n v="39162"/>
    <d v="2023-03-09T00:00:00"/>
    <d v="1899-12-30T07:52:18"/>
    <n v="5"/>
    <s v="Северная"/>
    <n v="2"/>
    <n v="234"/>
    <n v="468"/>
    <x v="0"/>
    <s v="Эспрессо бариста"/>
    <s v="Капучино бол."/>
    <n v="41"/>
  </r>
  <r>
    <n v="39163"/>
    <d v="2023-03-09T00:00:00"/>
    <d v="1899-12-30T07:52:18"/>
    <n v="5"/>
    <s v="Северная"/>
    <n v="1"/>
    <n v="492"/>
    <n v="492"/>
    <x v="5"/>
    <s v="Черный чай"/>
    <s v="English Breakfast"/>
    <n v="13"/>
  </r>
  <r>
    <n v="39164"/>
    <d v="2023-03-09T00:00:00"/>
    <d v="1899-12-30T07:53:15"/>
    <n v="5"/>
    <s v="Северная"/>
    <n v="2"/>
    <n v="110"/>
    <n v="220"/>
    <x v="0"/>
    <s v="Дрип-кофе"/>
    <s v="Наш старый добрый бленд мал."/>
    <n v="22"/>
  </r>
  <r>
    <n v="39165"/>
    <d v="2023-03-09T00:00:00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166"/>
    <d v="2023-03-09T00:00:00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39167"/>
    <d v="2023-03-09T00:00:00"/>
    <d v="1899-12-30T07:55:54"/>
    <n v="3"/>
    <s v="Восточная"/>
    <n v="1"/>
    <n v="165"/>
    <n v="165"/>
    <x v="0"/>
    <s v="Органический свежесваренный кофе"/>
    <s v="Бразилия сред."/>
    <n v="26"/>
  </r>
  <r>
    <n v="39168"/>
    <d v="2023-03-09T00:00:00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39169"/>
    <d v="2023-03-09T00:00:00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39170"/>
    <d v="2023-03-09T00:00:00"/>
    <d v="1899-12-30T07:56:27"/>
    <n v="3"/>
    <s v="Восточная"/>
    <n v="1"/>
    <n v="138"/>
    <n v="138"/>
    <x v="1"/>
    <s v="Свежесваренный зеленый чай"/>
    <s v="Зеленый чай Serenity сред."/>
    <n v="46"/>
  </r>
  <r>
    <n v="39171"/>
    <d v="2023-03-09T00:00:00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39172"/>
    <d v="2023-03-09T00:00:00"/>
    <d v="1899-12-30T07:57:11"/>
    <n v="5"/>
    <s v="Северная"/>
    <n v="1"/>
    <n v="223"/>
    <n v="223"/>
    <x v="3"/>
    <s v="Бискотти"/>
    <s v="Бискотти с лесным орехом"/>
    <n v="69"/>
  </r>
  <r>
    <n v="39173"/>
    <d v="2023-03-09T00:00:00"/>
    <d v="1899-12-30T07:57:28"/>
    <n v="5"/>
    <s v="Северная"/>
    <n v="2"/>
    <n v="206"/>
    <n v="412"/>
    <x v="0"/>
    <s v="Эспрессо бариста"/>
    <s v="Латте"/>
    <n v="38"/>
  </r>
  <r>
    <n v="39174"/>
    <d v="2023-03-09T00:00:00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39175"/>
    <d v="2023-03-09T00:00:00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39176"/>
    <d v="2023-03-09T00:00:00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39177"/>
    <d v="2023-03-09T00:00:00"/>
    <d v="1899-12-30T07:58:38"/>
    <n v="8"/>
    <s v="Центральная"/>
    <n v="2"/>
    <n v="165"/>
    <n v="330"/>
    <x v="1"/>
    <s v="Свежесваренный травяной чай"/>
    <s v="Мятный бол."/>
    <n v="45"/>
  </r>
  <r>
    <n v="39178"/>
    <d v="2023-03-09T00:00:00"/>
    <d v="1899-12-30T07:58:38"/>
    <n v="8"/>
    <s v="Центральная"/>
    <n v="1"/>
    <n v="192"/>
    <n v="192"/>
    <x v="3"/>
    <s v="Бискотти"/>
    <s v="Бискотти с шоколадной крошкой"/>
    <n v="76"/>
  </r>
  <r>
    <n v="39179"/>
    <d v="2023-03-09T00:00:00"/>
    <d v="1899-12-30T07:59:11"/>
    <n v="3"/>
    <s v="Восточная"/>
    <n v="1"/>
    <n v="206"/>
    <n v="206"/>
    <x v="3"/>
    <s v="Выпечка"/>
    <s v="Шоколадный круассан"/>
    <n v="71"/>
  </r>
  <r>
    <n v="39180"/>
    <d v="2023-03-09T00:00:00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39181"/>
    <d v="2023-03-09T00:00:00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39182"/>
    <d v="2023-03-09T00:00:00"/>
    <d v="1899-12-30T07:59:55"/>
    <n v="3"/>
    <s v="Восточная"/>
    <n v="1"/>
    <n v="1155"/>
    <n v="1155"/>
    <x v="6"/>
    <s v="Зёрна гурме"/>
    <s v="Эфиопия"/>
    <n v="6"/>
  </r>
  <r>
    <n v="39183"/>
    <d v="2023-03-09T00:00:00"/>
    <d v="1899-12-30T08:00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184"/>
    <d v="2023-03-09T00:00:00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39185"/>
    <d v="2023-03-09T00:00:00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39186"/>
    <d v="2023-03-09T00:00:00"/>
    <d v="1899-12-30T08:02:51"/>
    <n v="3"/>
    <s v="Восточная"/>
    <n v="2"/>
    <n v="170"/>
    <n v="340"/>
    <x v="0"/>
    <s v="Премиум свежесваренный кофе"/>
    <s v="Ямайка сред."/>
    <n v="35"/>
  </r>
  <r>
    <n v="39187"/>
    <d v="2023-03-09T00:00:00"/>
    <d v="1899-12-30T08:02:51"/>
    <n v="3"/>
    <s v="Восточная"/>
    <n v="1"/>
    <n v="192"/>
    <n v="192"/>
    <x v="3"/>
    <s v="Бискотти"/>
    <s v="Имбирный бискотти"/>
    <n v="74"/>
  </r>
  <r>
    <n v="39188"/>
    <d v="2023-03-09T00:00:00"/>
    <d v="1899-12-30T08:04:55"/>
    <n v="8"/>
    <s v="Центральная"/>
    <n v="1"/>
    <n v="206"/>
    <n v="206"/>
    <x v="0"/>
    <s v="Эспрессо бариста"/>
    <s v="Капучино"/>
    <n v="40"/>
  </r>
  <r>
    <n v="39189"/>
    <d v="2023-03-09T00:00:00"/>
    <d v="1899-12-30T08:04:55"/>
    <n v="8"/>
    <s v="Центральная"/>
    <n v="1"/>
    <n v="44"/>
    <n v="44"/>
    <x v="4"/>
    <s v="Сироп без сахара"/>
    <s v="Ванильный сироп без сахара"/>
    <n v="65"/>
  </r>
  <r>
    <n v="39190"/>
    <d v="2023-03-09T00:00:00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191"/>
    <d v="2023-03-09T00:00:00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39192"/>
    <d v="2023-03-09T00:00:00"/>
    <d v="1899-12-30T08:05:49"/>
    <n v="3"/>
    <s v="Восточная"/>
    <n v="1"/>
    <n v="138"/>
    <n v="138"/>
    <x v="1"/>
    <s v="Свежесваренный чай масала"/>
    <s v="Чай масала Morning Sunrise сред."/>
    <n v="54"/>
  </r>
  <r>
    <n v="39193"/>
    <d v="2023-03-09T00:00:00"/>
    <d v="1899-12-30T08:06:06"/>
    <n v="5"/>
    <s v="Северная"/>
    <n v="1"/>
    <n v="138"/>
    <n v="138"/>
    <x v="0"/>
    <s v="Дрип-кофе"/>
    <s v="Наш старый добрый бленд сред."/>
    <n v="23"/>
  </r>
  <r>
    <n v="39194"/>
    <d v="2023-03-09T00:00:00"/>
    <d v="1899-12-30T08:06:20"/>
    <n v="8"/>
    <s v="Центральная"/>
    <n v="1"/>
    <n v="192"/>
    <n v="192"/>
    <x v="0"/>
    <s v="Органический свежесваренный кофе"/>
    <s v="Бразилия бол."/>
    <n v="27"/>
  </r>
  <r>
    <n v="39195"/>
    <d v="2023-03-09T00:00:00"/>
    <d v="1899-12-30T08:06:33"/>
    <n v="5"/>
    <s v="Северная"/>
    <n v="2"/>
    <n v="165"/>
    <n v="330"/>
    <x v="1"/>
    <s v="Свежесваренный травяной чай"/>
    <s v="Лемонграсс бол."/>
    <n v="43"/>
  </r>
  <r>
    <n v="39196"/>
    <d v="2023-03-09T00:00:00"/>
    <d v="1899-12-30T08:07:04"/>
    <n v="3"/>
    <s v="Восточная"/>
    <n v="2"/>
    <n v="170"/>
    <n v="340"/>
    <x v="0"/>
    <s v="Премиум свежесваренный кофе"/>
    <s v="Ямайка сред."/>
    <n v="35"/>
  </r>
  <r>
    <n v="39197"/>
    <d v="2023-03-09T00:00:00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39198"/>
    <d v="2023-03-09T00:00:00"/>
    <d v="1899-12-30T08:07:54"/>
    <n v="8"/>
    <s v="Центральная"/>
    <n v="2"/>
    <n v="165"/>
    <n v="330"/>
    <x v="0"/>
    <s v="Дрип-кофе"/>
    <s v="Наш старый добрый бленд бол."/>
    <n v="24"/>
  </r>
  <r>
    <n v="39199"/>
    <d v="2023-03-09T00:00:00"/>
    <d v="1899-12-30T08:08:13"/>
    <n v="3"/>
    <s v="Восточная"/>
    <n v="2"/>
    <n v="206"/>
    <n v="412"/>
    <x v="2"/>
    <s v="Горячий шоколад"/>
    <s v="Органический сред."/>
    <n v="60"/>
  </r>
  <r>
    <n v="39200"/>
    <d v="2023-03-09T00:00:00"/>
    <d v="1899-12-30T08:08:13"/>
    <n v="3"/>
    <s v="Восточная"/>
    <n v="2"/>
    <n v="192"/>
    <n v="384"/>
    <x v="3"/>
    <s v="Бискотти"/>
    <s v="Бискотти с шоколадной крошкой"/>
    <n v="76"/>
  </r>
  <r>
    <n v="39201"/>
    <d v="2023-03-09T00:00:00"/>
    <d v="1899-12-30T08:10:31"/>
    <n v="5"/>
    <s v="Северная"/>
    <n v="2"/>
    <n v="165"/>
    <n v="330"/>
    <x v="1"/>
    <s v="Свежесваренный черный чай"/>
    <s v="English Breakfast бол."/>
    <n v="49"/>
  </r>
  <r>
    <n v="39202"/>
    <d v="2023-03-09T00:00:00"/>
    <d v="1899-12-30T08:11:40"/>
    <n v="5"/>
    <s v="Северная"/>
    <n v="2"/>
    <n v="110"/>
    <n v="220"/>
    <x v="0"/>
    <s v="Дрип-кофе"/>
    <s v="Наш старый добрый бленд мал."/>
    <n v="22"/>
  </r>
  <r>
    <n v="39203"/>
    <d v="2023-03-09T00:00:00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39204"/>
    <d v="2023-03-09T00:00:00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39205"/>
    <d v="2023-03-09T00:00:00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39206"/>
    <d v="2023-03-09T00:00:00"/>
    <d v="1899-12-30T08:14:37"/>
    <n v="5"/>
    <s v="Северная"/>
    <n v="2"/>
    <n v="121"/>
    <n v="242"/>
    <x v="0"/>
    <s v="Органический свежесваренный кофе"/>
    <s v="Бразилия мал."/>
    <n v="25"/>
  </r>
  <r>
    <n v="39207"/>
    <d v="2023-03-09T00:00:00"/>
    <d v="1899-12-30T08:14:57"/>
    <n v="3"/>
    <s v="Восточная"/>
    <n v="2"/>
    <n v="206"/>
    <n v="412"/>
    <x v="0"/>
    <s v="Эспрессо бариста"/>
    <s v="Латте"/>
    <n v="38"/>
  </r>
  <r>
    <n v="39208"/>
    <d v="2023-03-09T00:00:00"/>
    <d v="1899-12-30T08:14:57"/>
    <n v="3"/>
    <s v="Восточная"/>
    <n v="1"/>
    <n v="192"/>
    <n v="192"/>
    <x v="3"/>
    <s v="Выпечка"/>
    <s v="Круассан"/>
    <n v="75"/>
  </r>
  <r>
    <n v="39209"/>
    <d v="2023-03-09T00:00:00"/>
    <d v="1899-12-30T08:15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210"/>
    <d v="2023-03-09T00:00:00"/>
    <d v="1899-12-30T08:15:59"/>
    <n v="8"/>
    <s v="Центральная"/>
    <n v="2"/>
    <n v="206"/>
    <n v="412"/>
    <x v="0"/>
    <s v="Эспрессо бариста"/>
    <s v="Латте"/>
    <n v="38"/>
  </r>
  <r>
    <n v="39211"/>
    <d v="2023-03-09T00:00:00"/>
    <d v="1899-12-30T08:15:59"/>
    <n v="8"/>
    <s v="Центральная"/>
    <n v="1"/>
    <n v="44"/>
    <n v="44"/>
    <x v="4"/>
    <s v="Обычный сироп"/>
    <s v="Сироп «Лесной орех»"/>
    <n v="64"/>
  </r>
  <r>
    <n v="39212"/>
    <d v="2023-03-09T00:00:00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213"/>
    <d v="2023-03-09T00:00:00"/>
    <d v="1899-12-30T08:16:39"/>
    <n v="5"/>
    <s v="Северная"/>
    <n v="2"/>
    <n v="206"/>
    <n v="412"/>
    <x v="0"/>
    <s v="Эспрессо бариста"/>
    <s v="Латте"/>
    <n v="38"/>
  </r>
  <r>
    <n v="39214"/>
    <d v="2023-03-09T00:00:00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39215"/>
    <d v="2023-03-09T00:00:00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216"/>
    <d v="2023-03-09T00:00:00"/>
    <d v="1899-12-30T08:20:31"/>
    <n v="5"/>
    <s v="Северная"/>
    <n v="2"/>
    <n v="234"/>
    <n v="468"/>
    <x v="0"/>
    <s v="Эспрессо бариста"/>
    <s v="Латте сред."/>
    <n v="39"/>
  </r>
  <r>
    <n v="39217"/>
    <d v="2023-03-09T00:00:00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218"/>
    <d v="2023-03-09T00:00:00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219"/>
    <d v="2023-03-09T00:00:00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39220"/>
    <d v="2023-03-09T00:00:00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221"/>
    <d v="2023-03-09T00:00:00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39222"/>
    <d v="2023-03-09T00:00:00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39223"/>
    <d v="2023-03-09T00:00:00"/>
    <d v="1899-12-30T08:25:34"/>
    <n v="5"/>
    <s v="Северная"/>
    <n v="2"/>
    <n v="261"/>
    <n v="522"/>
    <x v="2"/>
    <s v="Горячий шоколад"/>
    <s v="Органический бол."/>
    <n v="61"/>
  </r>
  <r>
    <n v="39224"/>
    <d v="2023-03-09T00:00:00"/>
    <d v="1899-12-30T08:25:53"/>
    <n v="5"/>
    <s v="Северная"/>
    <n v="1"/>
    <n v="138"/>
    <n v="138"/>
    <x v="1"/>
    <s v="Свежесваренный травяной чай"/>
    <s v="Мятный сред."/>
    <n v="44"/>
  </r>
  <r>
    <n v="39225"/>
    <d v="2023-03-09T00:00:00"/>
    <d v="1899-12-30T08:26:15"/>
    <n v="3"/>
    <s v="Восточная"/>
    <n v="1"/>
    <n v="138"/>
    <n v="138"/>
    <x v="1"/>
    <s v="Свежесваренный травяной чай"/>
    <s v="Мятный сред."/>
    <n v="44"/>
  </r>
  <r>
    <n v="39226"/>
    <d v="2023-03-09T00:00:00"/>
    <d v="1899-12-30T08:26:15"/>
    <n v="3"/>
    <s v="Восточная"/>
    <n v="1"/>
    <n v="192"/>
    <n v="192"/>
    <x v="3"/>
    <s v="Бискотти"/>
    <s v="Бискотти с шоколадной крошкой"/>
    <n v="76"/>
  </r>
  <r>
    <n v="39227"/>
    <d v="2023-03-09T00:00:00"/>
    <d v="1899-12-30T08:26:15"/>
    <n v="3"/>
    <s v="Восточная"/>
    <n v="1"/>
    <n v="179"/>
    <n v="179"/>
    <x v="3"/>
    <s v="Бискотти"/>
    <s v="Бискотти с лесным орехом"/>
    <n v="69"/>
  </r>
  <r>
    <n v="39228"/>
    <d v="2023-03-09T00:00:00"/>
    <d v="1899-12-30T08:26:15"/>
    <n v="3"/>
    <s v="Восточная"/>
    <n v="1"/>
    <n v="165"/>
    <n v="165"/>
    <x v="1"/>
    <s v="Свежесваренный зеленый чай"/>
    <s v="Зеленый чай Serenity бол."/>
    <n v="47"/>
  </r>
  <r>
    <n v="39229"/>
    <d v="2023-03-09T00:00:00"/>
    <d v="1899-12-30T08:26:15"/>
    <n v="3"/>
    <s v="Восточная"/>
    <n v="1"/>
    <n v="248"/>
    <n v="248"/>
    <x v="2"/>
    <s v="Горячий шоколад"/>
    <s v="Темный шоколад бол."/>
    <n v="59"/>
  </r>
  <r>
    <n v="39230"/>
    <d v="2023-03-09T00:00:00"/>
    <d v="1899-12-30T08:27:48"/>
    <n v="3"/>
    <s v="Восточная"/>
    <n v="1"/>
    <n v="192"/>
    <n v="192"/>
    <x v="0"/>
    <s v="Свежесваренный кофе гурме"/>
    <s v="Эфиопия бол."/>
    <n v="33"/>
  </r>
  <r>
    <n v="39231"/>
    <d v="2023-03-09T00:00:00"/>
    <d v="1899-12-30T08:27:48"/>
    <n v="3"/>
    <s v="Восточная"/>
    <n v="1"/>
    <n v="179"/>
    <n v="179"/>
    <x v="3"/>
    <s v="Булочка"/>
    <s v="Булочка с клюквой"/>
    <n v="70"/>
  </r>
  <r>
    <n v="39232"/>
    <d v="2023-03-09T00:00:00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39233"/>
    <d v="2023-03-09T00:00:00"/>
    <d v="1899-12-30T08:30:17"/>
    <n v="3"/>
    <s v="Восточная"/>
    <n v="1"/>
    <n v="234"/>
    <n v="234"/>
    <x v="0"/>
    <s v="Эспрессо бариста"/>
    <s v="Капучино бол."/>
    <n v="41"/>
  </r>
  <r>
    <n v="39234"/>
    <d v="2023-03-09T00:00:00"/>
    <d v="1899-12-30T08:34:03"/>
    <n v="8"/>
    <s v="Центральная"/>
    <n v="1"/>
    <n v="234"/>
    <n v="234"/>
    <x v="0"/>
    <s v="Эспрессо бариста"/>
    <s v="Латте сред."/>
    <n v="39"/>
  </r>
  <r>
    <n v="39235"/>
    <d v="2023-03-09T00:00:00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39236"/>
    <d v="2023-03-09T00:00:00"/>
    <d v="1899-12-30T08:34:24"/>
    <n v="5"/>
    <s v="Северная"/>
    <n v="1"/>
    <n v="138"/>
    <n v="138"/>
    <x v="1"/>
    <s v="Свежесваренный травяной чай"/>
    <s v="Мятный сред."/>
    <n v="44"/>
  </r>
  <r>
    <n v="39237"/>
    <d v="2023-03-09T00:00:00"/>
    <d v="1899-12-30T08:35:01"/>
    <n v="3"/>
    <s v="Восточная"/>
    <n v="2"/>
    <n v="110"/>
    <n v="220"/>
    <x v="0"/>
    <s v="Дрип-кофе"/>
    <s v="Наш старый добрый бленд мал."/>
    <n v="22"/>
  </r>
  <r>
    <n v="39238"/>
    <d v="2023-03-09T00:00:00"/>
    <d v="1899-12-30T08:37:34"/>
    <n v="5"/>
    <s v="Северная"/>
    <n v="1"/>
    <n v="248"/>
    <n v="248"/>
    <x v="2"/>
    <s v="Горячий шоколад"/>
    <s v="Темный шоколад бол."/>
    <n v="59"/>
  </r>
  <r>
    <n v="39239"/>
    <d v="2023-03-09T00:00:00"/>
    <d v="1899-12-30T08:37:34"/>
    <n v="5"/>
    <s v="Северная"/>
    <n v="1"/>
    <n v="165"/>
    <n v="165"/>
    <x v="3"/>
    <s v="Булочка"/>
    <s v="Овсяная булочка"/>
    <n v="77"/>
  </r>
  <r>
    <n v="39240"/>
    <d v="2023-03-09T00:00:00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39241"/>
    <d v="2023-03-09T00:00:00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39242"/>
    <d v="2023-03-09T00:00:00"/>
    <d v="1899-12-30T08:39:51"/>
    <n v="3"/>
    <s v="Восточная"/>
    <n v="1"/>
    <n v="206"/>
    <n v="206"/>
    <x v="0"/>
    <s v="Эспрессо бариста"/>
    <s v="Латте"/>
    <n v="38"/>
  </r>
  <r>
    <n v="39243"/>
    <d v="2023-03-09T00:00:00"/>
    <d v="1899-12-30T08:39:51"/>
    <n v="3"/>
    <s v="Восточная"/>
    <n v="1"/>
    <n v="165"/>
    <n v="165"/>
    <x v="3"/>
    <s v="Булочка"/>
    <s v="Овсяная булочка"/>
    <n v="77"/>
  </r>
  <r>
    <n v="39244"/>
    <d v="2023-03-09T00:00:00"/>
    <d v="1899-12-30T08:41:30"/>
    <n v="3"/>
    <s v="Восточная"/>
    <n v="2"/>
    <n v="248"/>
    <n v="496"/>
    <x v="2"/>
    <s v="Горячий шоколад"/>
    <s v="Темный шоколад бол."/>
    <n v="59"/>
  </r>
  <r>
    <n v="39245"/>
    <d v="2023-03-09T00:00:00"/>
    <d v="1899-12-30T08:41:33"/>
    <n v="5"/>
    <s v="Северная"/>
    <n v="2"/>
    <n v="121"/>
    <n v="242"/>
    <x v="0"/>
    <s v="Органический свежесваренный кофе"/>
    <s v="Бразилия мал."/>
    <n v="25"/>
  </r>
  <r>
    <n v="39246"/>
    <d v="2023-03-09T00:00:00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39247"/>
    <d v="2023-03-09T00:00:00"/>
    <d v="1899-12-30T08:42:01"/>
    <n v="8"/>
    <s v="Центральная"/>
    <n v="1"/>
    <n v="234"/>
    <n v="234"/>
    <x v="0"/>
    <s v="Эспрессо бариста"/>
    <s v="Латте сред."/>
    <n v="39"/>
  </r>
  <r>
    <n v="39248"/>
    <d v="2023-03-09T00:00:00"/>
    <d v="1899-12-30T08:42:01"/>
    <n v="8"/>
    <s v="Центральная"/>
    <n v="1"/>
    <n v="44"/>
    <n v="44"/>
    <x v="4"/>
    <s v="Обычный сироп"/>
    <s v="Сироп «Лесной орех»"/>
    <n v="64"/>
  </r>
  <r>
    <n v="39249"/>
    <d v="2023-03-09T00:00:00"/>
    <d v="1899-12-30T08:42:01"/>
    <n v="8"/>
    <s v="Центральная"/>
    <n v="1"/>
    <n v="192"/>
    <n v="192"/>
    <x v="3"/>
    <s v="Бискотти"/>
    <s v="Имбирный бискотти"/>
    <n v="74"/>
  </r>
  <r>
    <n v="39250"/>
    <d v="2023-03-09T00:00:00"/>
    <d v="1899-12-30T08:43:09"/>
    <n v="8"/>
    <s v="Центральная"/>
    <n v="1"/>
    <n v="165"/>
    <n v="165"/>
    <x v="0"/>
    <s v="Органический свежесваренный кофе"/>
    <s v="Бразилия сред."/>
    <n v="26"/>
  </r>
  <r>
    <n v="39251"/>
    <d v="2023-03-09T00:00:00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39252"/>
    <d v="2023-03-09T00:00:00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39253"/>
    <d v="2023-03-09T00:00:00"/>
    <d v="1899-12-30T08:45:15"/>
    <n v="5"/>
    <s v="Северная"/>
    <n v="1"/>
    <n v="165"/>
    <n v="165"/>
    <x v="0"/>
    <s v="Органический свежесваренный кофе"/>
    <s v="Бразилия сред."/>
    <n v="26"/>
  </r>
  <r>
    <n v="39254"/>
    <d v="2023-03-09T00:00:00"/>
    <d v="1899-12-30T08:45:38"/>
    <n v="8"/>
    <s v="Центральная"/>
    <n v="2"/>
    <n v="110"/>
    <n v="220"/>
    <x v="0"/>
    <s v="Дрип-кофе"/>
    <s v="Наш старый добрый бленд мал."/>
    <n v="22"/>
  </r>
  <r>
    <n v="39255"/>
    <d v="2023-03-09T00:00:00"/>
    <d v="1899-12-30T08:46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39256"/>
    <d v="2023-03-09T00:00:00"/>
    <d v="1899-12-30T08:46:13"/>
    <n v="5"/>
    <s v="Северная"/>
    <n v="2"/>
    <n v="165"/>
    <n v="330"/>
    <x v="0"/>
    <s v="Дрип-кофе"/>
    <s v="Наш старый добрый бленд бол."/>
    <n v="24"/>
  </r>
  <r>
    <n v="39257"/>
    <d v="2023-03-09T00:00:00"/>
    <d v="1899-12-30T08:46:13"/>
    <n v="5"/>
    <s v="Северная"/>
    <n v="1"/>
    <n v="223"/>
    <n v="223"/>
    <x v="3"/>
    <s v="Бискотти"/>
    <s v="Бискотти с лесным орехом"/>
    <n v="69"/>
  </r>
  <r>
    <n v="39258"/>
    <d v="2023-03-09T00:00:00"/>
    <d v="1899-12-30T08:46:13"/>
    <n v="5"/>
    <s v="Северная"/>
    <n v="1"/>
    <n v="602"/>
    <n v="602"/>
    <x v="5"/>
    <s v="Чай масала"/>
    <s v="Пряный чай масала Eye Opener"/>
    <n v="18"/>
  </r>
  <r>
    <n v="39259"/>
    <d v="2023-03-09T00:00:00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39260"/>
    <d v="2023-03-09T00:00:00"/>
    <d v="1899-12-30T08:48:21"/>
    <n v="8"/>
    <s v="Центральная"/>
    <n v="1"/>
    <n v="179"/>
    <n v="179"/>
    <x v="3"/>
    <s v="Булочка"/>
    <s v="Булочка с клюквой"/>
    <n v="70"/>
  </r>
  <r>
    <n v="39261"/>
    <d v="2023-03-09T00:00:00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39262"/>
    <d v="2023-03-09T00:00:00"/>
    <d v="1899-12-30T08:49:40"/>
    <n v="8"/>
    <s v="Центральная"/>
    <n v="2"/>
    <n v="110"/>
    <n v="220"/>
    <x v="0"/>
    <s v="Дрип-кофе"/>
    <s v="Наш старый добрый бленд мал."/>
    <n v="22"/>
  </r>
  <r>
    <n v="39263"/>
    <d v="2023-03-09T00:00:00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39264"/>
    <d v="2023-03-09T00:00:00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39265"/>
    <d v="2023-03-09T00:00:00"/>
    <d v="1899-12-30T08:51:56"/>
    <n v="5"/>
    <s v="Северная"/>
    <n v="1"/>
    <n v="206"/>
    <n v="206"/>
    <x v="0"/>
    <s v="Эспрессо бариста"/>
    <s v="Латте"/>
    <n v="38"/>
  </r>
  <r>
    <n v="39266"/>
    <d v="2023-03-09T00:00:00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267"/>
    <d v="2023-03-09T00:00:0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268"/>
    <d v="2023-03-09T00:00:00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39269"/>
    <d v="2023-03-09T00:00:00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39270"/>
    <d v="2023-03-09T00:00:00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9271"/>
    <d v="2023-03-09T00:00:00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272"/>
    <d v="2023-03-09T00:00:00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39273"/>
    <d v="2023-03-09T00:00:00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39274"/>
    <d v="2023-03-09T00:00:00"/>
    <d v="1899-12-30T08:56:58"/>
    <n v="8"/>
    <s v="Центральная"/>
    <n v="1"/>
    <n v="165"/>
    <n v="165"/>
    <x v="0"/>
    <s v="Свежесваренный кофе гурме"/>
    <s v="Эфиопия сред."/>
    <n v="32"/>
  </r>
  <r>
    <n v="39275"/>
    <d v="2023-03-09T00:00:00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39276"/>
    <d v="2023-03-09T00:00:00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39277"/>
    <d v="2023-03-09T00:00:00"/>
    <d v="1899-12-30T09:01:23"/>
    <n v="8"/>
    <s v="Центральная"/>
    <n v="1"/>
    <n v="206"/>
    <n v="206"/>
    <x v="0"/>
    <s v="Премиум свежесваренный кофе"/>
    <s v="Ямайка бол."/>
    <n v="36"/>
  </r>
  <r>
    <n v="39278"/>
    <d v="2023-03-09T00:00:00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39279"/>
    <d v="2023-03-09T00:00:00"/>
    <d v="1899-12-30T09:01:35"/>
    <n v="5"/>
    <s v="Северная"/>
    <n v="1"/>
    <n v="241"/>
    <n v="241"/>
    <x v="3"/>
    <s v="Выпечка"/>
    <s v="Круассан"/>
    <n v="75"/>
  </r>
  <r>
    <n v="39280"/>
    <d v="2023-03-09T00:00:00"/>
    <d v="1899-12-30T09:02:06"/>
    <n v="3"/>
    <s v="Восточная"/>
    <n v="1"/>
    <n v="234"/>
    <n v="234"/>
    <x v="0"/>
    <s v="Эспрессо бариста"/>
    <s v="Капучино бол."/>
    <n v="41"/>
  </r>
  <r>
    <n v="39281"/>
    <d v="2023-03-09T00:00:00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39282"/>
    <d v="2023-03-09T00:00:00"/>
    <d v="1899-12-30T09:04:04"/>
    <n v="5"/>
    <s v="Северная"/>
    <n v="2"/>
    <n v="138"/>
    <n v="276"/>
    <x v="0"/>
    <s v="Дрип-кофе"/>
    <s v="Наш старый добрый бленд сред."/>
    <n v="23"/>
  </r>
  <r>
    <n v="39283"/>
    <d v="2023-03-09T00:00:00"/>
    <d v="1899-12-30T09:04:04"/>
    <n v="5"/>
    <s v="Северная"/>
    <n v="6"/>
    <n v="660"/>
    <n v="3960"/>
    <x v="8"/>
    <s v="Товары для дома"/>
    <s v="Кружка &quot;I Need My Bean!&quot;"/>
    <n v="82"/>
  </r>
  <r>
    <n v="39284"/>
    <d v="2023-03-09T00:00:00"/>
    <d v="1899-12-30T09:04:31"/>
    <n v="3"/>
    <s v="Восточная"/>
    <n v="1"/>
    <n v="206"/>
    <n v="206"/>
    <x v="0"/>
    <s v="Эспрессо бариста"/>
    <s v="Капучино"/>
    <n v="40"/>
  </r>
  <r>
    <n v="39285"/>
    <d v="2023-03-09T00:00:00"/>
    <d v="1899-12-30T09:04:31"/>
    <n v="3"/>
    <s v="Восточная"/>
    <n v="1"/>
    <n v="179"/>
    <n v="179"/>
    <x v="3"/>
    <s v="Булочка"/>
    <s v="Имбирная булочка"/>
    <n v="72"/>
  </r>
  <r>
    <n v="39286"/>
    <d v="2023-03-09T00:00:00"/>
    <d v="1899-12-30T09:04:31"/>
    <n v="3"/>
    <s v="Восточная"/>
    <n v="1"/>
    <n v="261"/>
    <n v="261"/>
    <x v="2"/>
    <s v="Горячий шоколад"/>
    <s v="Органический бол."/>
    <n v="61"/>
  </r>
  <r>
    <n v="39287"/>
    <d v="2023-03-09T00:00:00"/>
    <d v="1899-12-30T09:04:31"/>
    <n v="3"/>
    <s v="Восточная"/>
    <n v="1"/>
    <n v="206"/>
    <n v="206"/>
    <x v="0"/>
    <s v="Эспрессо бариста"/>
    <s v="Капучино"/>
    <n v="40"/>
  </r>
  <r>
    <n v="39288"/>
    <d v="2023-03-09T00:00:00"/>
    <d v="1899-12-30T09:04:31"/>
    <n v="3"/>
    <s v="Восточная"/>
    <n v="1"/>
    <n v="179"/>
    <n v="179"/>
    <x v="3"/>
    <s v="Булочка"/>
    <s v="Имбирная булочка"/>
    <n v="72"/>
  </r>
  <r>
    <n v="39289"/>
    <d v="2023-03-09T00:00:00"/>
    <d v="1899-12-30T09:06:28"/>
    <n v="8"/>
    <s v="Центральная"/>
    <n v="2"/>
    <n v="261"/>
    <n v="522"/>
    <x v="2"/>
    <s v="Горячий шоколад"/>
    <s v="Органический бол."/>
    <n v="61"/>
  </r>
  <r>
    <n v="39290"/>
    <d v="2023-03-09T00:00:00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39291"/>
    <d v="2023-03-09T00:00:00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39292"/>
    <d v="2023-03-09T00:00:00"/>
    <d v="1899-12-30T09:06:53"/>
    <n v="3"/>
    <s v="Восточная"/>
    <n v="1"/>
    <n v="492"/>
    <n v="492"/>
    <x v="5"/>
    <s v="Травяной чай"/>
    <s v="Мята"/>
    <n v="12"/>
  </r>
  <r>
    <n v="39293"/>
    <d v="2023-03-09T00:00:00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294"/>
    <d v="2023-03-09T00:00:00"/>
    <d v="1899-12-30T09:08:30"/>
    <n v="3"/>
    <s v="Восточная"/>
    <n v="1"/>
    <n v="206"/>
    <n v="206"/>
    <x v="2"/>
    <s v="Горячий шоколад"/>
    <s v="Органический сред."/>
    <n v="60"/>
  </r>
  <r>
    <n v="39295"/>
    <d v="2023-03-09T00:00:00"/>
    <d v="1899-12-30T09:08:37"/>
    <n v="8"/>
    <s v="Центральная"/>
    <n v="1"/>
    <n v="110"/>
    <n v="110"/>
    <x v="0"/>
    <s v="Дрип-кофе"/>
    <s v="Наш старый добрый бленд мал."/>
    <n v="22"/>
  </r>
  <r>
    <n v="39296"/>
    <d v="2023-03-09T00:00:00"/>
    <d v="1899-12-30T09:08:37"/>
    <n v="8"/>
    <s v="Центральная"/>
    <n v="1"/>
    <n v="192"/>
    <n v="192"/>
    <x v="3"/>
    <s v="Бискотти"/>
    <s v="Бискотти с шоколадной крошкой"/>
    <n v="76"/>
  </r>
  <r>
    <n v="39297"/>
    <d v="2023-03-09T00:00:00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39298"/>
    <d v="2023-03-09T00:00:00"/>
    <d v="1899-12-30T09:12:09"/>
    <n v="8"/>
    <s v="Центральная"/>
    <n v="2"/>
    <n v="192"/>
    <n v="384"/>
    <x v="0"/>
    <s v="Свежесваренный кофе гурме"/>
    <s v="Эфиопия бол."/>
    <n v="33"/>
  </r>
  <r>
    <n v="39299"/>
    <d v="2023-03-09T00:00:00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39300"/>
    <d v="2023-03-09T00:00:00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39301"/>
    <d v="2023-03-09T00:00:00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39302"/>
    <d v="2023-03-09T00:00:00"/>
    <d v="1899-12-30T09:16:01"/>
    <n v="3"/>
    <s v="Восточная"/>
    <n v="2"/>
    <n v="206"/>
    <n v="412"/>
    <x v="2"/>
    <s v="Горячий шоколад"/>
    <s v="Органический сред."/>
    <n v="60"/>
  </r>
  <r>
    <n v="39303"/>
    <d v="2023-03-09T00:00:00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39304"/>
    <d v="2023-03-09T00:00:00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39305"/>
    <d v="2023-03-09T00:00:00"/>
    <d v="1899-12-30T09:16:30"/>
    <n v="8"/>
    <s v="Центральная"/>
    <n v="1"/>
    <n v="261"/>
    <n v="261"/>
    <x v="2"/>
    <s v="Горячий шоколад"/>
    <s v="Органический бол."/>
    <n v="61"/>
  </r>
  <r>
    <n v="39306"/>
    <d v="2023-03-09T00:00:00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39307"/>
    <d v="2023-03-09T00:00:00"/>
    <d v="1899-12-30T09:18:06"/>
    <n v="3"/>
    <s v="Восточная"/>
    <n v="1"/>
    <n v="206"/>
    <n v="206"/>
    <x v="3"/>
    <s v="Выпечка"/>
    <s v="Шоколадный круассан"/>
    <n v="71"/>
  </r>
  <r>
    <n v="39308"/>
    <d v="2023-03-09T00:00:00"/>
    <d v="1899-12-30T09:19:12"/>
    <n v="5"/>
    <s v="Северная"/>
    <n v="2"/>
    <n v="248"/>
    <n v="496"/>
    <x v="2"/>
    <s v="Горячий шоколад"/>
    <s v="Темный шоколад бол."/>
    <n v="59"/>
  </r>
  <r>
    <n v="39309"/>
    <d v="2023-03-09T00:00:00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39310"/>
    <d v="2023-03-09T00:00:00"/>
    <d v="1899-12-30T09:19:17"/>
    <n v="8"/>
    <s v="Центральная"/>
    <n v="1"/>
    <n v="110"/>
    <n v="110"/>
    <x v="0"/>
    <s v="Дрип-кофе"/>
    <s v="Наш старый добрый бленд мал."/>
    <n v="22"/>
  </r>
  <r>
    <n v="39311"/>
    <d v="2023-03-09T00:00:00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39312"/>
    <d v="2023-03-09T00:00:00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39313"/>
    <d v="2023-03-09T00:00:00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39314"/>
    <d v="2023-03-09T00:00:00"/>
    <d v="1899-12-30T09:23:22"/>
    <n v="8"/>
    <s v="Центральная"/>
    <n v="1"/>
    <n v="234"/>
    <n v="234"/>
    <x v="0"/>
    <s v="Эспрессо бариста"/>
    <s v="Капучино бол."/>
    <n v="41"/>
  </r>
  <r>
    <n v="39315"/>
    <d v="2023-03-09T00:00:00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39316"/>
    <d v="2023-03-09T00:00:00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39317"/>
    <d v="2023-03-09T00:00:00"/>
    <d v="1899-12-30T09:24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318"/>
    <d v="2023-03-09T00:00:00"/>
    <d v="1899-12-30T09:24:12"/>
    <n v="8"/>
    <s v="Центральная"/>
    <n v="1"/>
    <n v="206"/>
    <n v="206"/>
    <x v="3"/>
    <s v="Выпечка"/>
    <s v="Миндальный круассан"/>
    <n v="73"/>
  </r>
  <r>
    <n v="39319"/>
    <d v="2023-03-09T00:00:0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320"/>
    <d v="2023-03-09T00:00:00"/>
    <d v="1899-12-30T09:27:26"/>
    <n v="5"/>
    <s v="Северная"/>
    <n v="2"/>
    <n v="248"/>
    <n v="496"/>
    <x v="2"/>
    <s v="Горячий шоколад"/>
    <s v="Темный шоколад бол."/>
    <n v="59"/>
  </r>
  <r>
    <n v="39321"/>
    <d v="2023-03-09T00:00:00"/>
    <d v="1899-12-30T09:28:25"/>
    <n v="3"/>
    <s v="Восточная"/>
    <n v="2"/>
    <n v="165"/>
    <n v="330"/>
    <x v="0"/>
    <s v="Органический свежесваренный кофе"/>
    <s v="Бразилия сред."/>
    <n v="26"/>
  </r>
  <r>
    <n v="39322"/>
    <d v="2023-03-09T00:00:00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39323"/>
    <d v="2023-03-09T00:00:00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324"/>
    <d v="2023-03-09T00:00:00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39325"/>
    <d v="2023-03-09T00:00:00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39326"/>
    <d v="2023-03-09T00:00:00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39327"/>
    <d v="2023-03-09T00:00:00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39328"/>
    <d v="2023-03-09T00:00:00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39329"/>
    <d v="2023-03-09T00:00:00"/>
    <d v="1899-12-30T09:34:11"/>
    <n v="5"/>
    <s v="Северная"/>
    <n v="1"/>
    <n v="258"/>
    <n v="258"/>
    <x v="3"/>
    <s v="Выпечка"/>
    <s v="Шоколадный круассан"/>
    <n v="71"/>
  </r>
  <r>
    <n v="39330"/>
    <d v="2023-03-09T00:00:00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39331"/>
    <d v="2023-03-09T00:00:00"/>
    <d v="1899-12-30T09:3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332"/>
    <d v="2023-03-09T00:00:00"/>
    <d v="1899-12-30T09:35:05"/>
    <n v="3"/>
    <s v="Восточная"/>
    <n v="1"/>
    <n v="206"/>
    <n v="206"/>
    <x v="3"/>
    <s v="Выпечка"/>
    <s v="Шоколадный круассан"/>
    <n v="71"/>
  </r>
  <r>
    <n v="39333"/>
    <d v="2023-03-09T00:00:00"/>
    <d v="1899-12-30T09:36:48"/>
    <n v="5"/>
    <s v="Северная"/>
    <n v="2"/>
    <n v="138"/>
    <n v="276"/>
    <x v="1"/>
    <s v="Свежесваренный черный чай"/>
    <s v="Эрл Грей сред."/>
    <n v="50"/>
  </r>
  <r>
    <n v="39334"/>
    <d v="2023-03-09T00:00:00"/>
    <d v="1899-12-30T09:38:23"/>
    <n v="5"/>
    <s v="Северная"/>
    <n v="1"/>
    <n v="165"/>
    <n v="165"/>
    <x v="1"/>
    <s v="Свежесваренный черный чай"/>
    <s v="Эрл Грей бол."/>
    <n v="51"/>
  </r>
  <r>
    <n v="39335"/>
    <d v="2023-03-09T00:00:00"/>
    <d v="1899-12-30T09:38:57"/>
    <n v="8"/>
    <s v="Центральная"/>
    <n v="2"/>
    <n v="248"/>
    <n v="496"/>
    <x v="2"/>
    <s v="Горячий шоколад"/>
    <s v="Темный шоколад бол."/>
    <n v="59"/>
  </r>
  <r>
    <n v="39336"/>
    <d v="2023-03-09T00:00:00"/>
    <d v="1899-12-30T09:38:57"/>
    <n v="8"/>
    <s v="Центральная"/>
    <n v="1"/>
    <n v="179"/>
    <n v="179"/>
    <x v="3"/>
    <s v="Бискотти"/>
    <s v="Бискотти с лесным орехом"/>
    <n v="69"/>
  </r>
  <r>
    <n v="39337"/>
    <d v="2023-03-09T00:00:00"/>
    <d v="1899-12-30T09:38:57"/>
    <n v="8"/>
    <s v="Центральная"/>
    <n v="1"/>
    <n v="492"/>
    <n v="492"/>
    <x v="5"/>
    <s v="Чай масала"/>
    <s v="Чай масала традиционный"/>
    <n v="16"/>
  </r>
  <r>
    <n v="39338"/>
    <d v="2023-03-09T00:00:00"/>
    <d v="1899-12-30T09:40:05"/>
    <n v="5"/>
    <s v="Северная"/>
    <n v="2"/>
    <n v="165"/>
    <n v="330"/>
    <x v="1"/>
    <s v="Свежесваренный зеленый чай"/>
    <s v="Зеленый чай Serenity бол."/>
    <n v="47"/>
  </r>
  <r>
    <n v="39339"/>
    <d v="2023-03-09T00:00:00"/>
    <d v="1899-12-30T09:40:12"/>
    <n v="5"/>
    <s v="Северная"/>
    <n v="2"/>
    <n v="165"/>
    <n v="330"/>
    <x v="1"/>
    <s v="Свежесваренный черный чай"/>
    <s v="Эрл Грей бол."/>
    <n v="51"/>
  </r>
  <r>
    <n v="39340"/>
    <d v="2023-03-09T00:00:00"/>
    <d v="1899-12-30T09:40:18"/>
    <n v="8"/>
    <s v="Центральная"/>
    <n v="2"/>
    <n v="138"/>
    <n v="276"/>
    <x v="1"/>
    <s v="Свежесваренный черный чай"/>
    <s v="English Breakfast сред."/>
    <n v="48"/>
  </r>
  <r>
    <n v="39341"/>
    <d v="2023-03-09T00:00:00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39342"/>
    <d v="2023-03-09T00:00:00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39343"/>
    <d v="2023-03-09T00:00:00"/>
    <d v="1899-12-30T09:42:54"/>
    <n v="8"/>
    <s v="Центральная"/>
    <n v="2"/>
    <n v="138"/>
    <n v="276"/>
    <x v="1"/>
    <s v="Свежесваренный травяной чай"/>
    <s v="Лемонграсс сред."/>
    <n v="42"/>
  </r>
  <r>
    <n v="39344"/>
    <d v="2023-03-09T00:00:00"/>
    <d v="1899-12-30T09:42:57"/>
    <n v="3"/>
    <s v="Восточная"/>
    <n v="2"/>
    <n v="165"/>
    <n v="330"/>
    <x v="0"/>
    <s v="Органический свежесваренный кофе"/>
    <s v="Бразилия сред."/>
    <n v="26"/>
  </r>
  <r>
    <n v="39345"/>
    <d v="2023-03-09T00:00:00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346"/>
    <d v="2023-03-09T00:00:00"/>
    <d v="1899-12-30T09:43:29"/>
    <n v="3"/>
    <s v="Восточная"/>
    <n v="2"/>
    <n v="248"/>
    <n v="496"/>
    <x v="2"/>
    <s v="Горячий шоколад"/>
    <s v="Темный шоколад бол."/>
    <n v="59"/>
  </r>
  <r>
    <n v="39347"/>
    <d v="2023-03-09T00:00:00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39348"/>
    <d v="2023-03-09T00:00:00"/>
    <d v="1899-12-30T09:43:55"/>
    <n v="5"/>
    <s v="Северная"/>
    <n v="1"/>
    <n v="206"/>
    <n v="206"/>
    <x v="0"/>
    <s v="Эспрессо бариста"/>
    <s v="Капучино"/>
    <n v="40"/>
  </r>
  <r>
    <n v="39349"/>
    <d v="2023-03-09T00:00:00"/>
    <d v="1899-12-30T09:43:55"/>
    <n v="5"/>
    <s v="Северная"/>
    <n v="2"/>
    <n v="44"/>
    <n v="88"/>
    <x v="4"/>
    <s v="Обычный сироп"/>
    <s v="Карамельный сироп"/>
    <n v="63"/>
  </r>
  <r>
    <n v="39350"/>
    <d v="2023-03-09T00:00:00"/>
    <d v="1899-12-30T09:43:55"/>
    <n v="5"/>
    <s v="Северная"/>
    <n v="1"/>
    <n v="44"/>
    <n v="44"/>
    <x v="4"/>
    <s v="Обычный сироп"/>
    <s v="Сироп «Лесной орех»"/>
    <n v="64"/>
  </r>
  <r>
    <n v="39351"/>
    <d v="2023-03-09T00:00:00"/>
    <d v="1899-12-30T09:44:13"/>
    <n v="5"/>
    <s v="Северная"/>
    <n v="2"/>
    <n v="261"/>
    <n v="522"/>
    <x v="2"/>
    <s v="Горячий шоколад"/>
    <s v="Органический бол."/>
    <n v="61"/>
  </r>
  <r>
    <n v="39352"/>
    <d v="2023-03-09T00:00:00"/>
    <d v="1899-12-30T09:44:13"/>
    <n v="5"/>
    <s v="Северная"/>
    <n v="1"/>
    <n v="1086"/>
    <n v="1086"/>
    <x v="6"/>
    <s v="Зёрна премиум"/>
    <s v="Ямайка"/>
    <n v="7"/>
  </r>
  <r>
    <n v="39353"/>
    <d v="2023-03-09T00:00:00"/>
    <d v="1899-12-30T09:44:57"/>
    <n v="3"/>
    <s v="Восточная"/>
    <n v="1"/>
    <n v="206"/>
    <n v="206"/>
    <x v="0"/>
    <s v="Премиум свежесваренный кофе"/>
    <s v="Ямайка бол."/>
    <n v="36"/>
  </r>
  <r>
    <n v="39354"/>
    <d v="2023-03-09T00:00:00"/>
    <d v="1899-12-30T09:45:02"/>
    <n v="3"/>
    <s v="Восточная"/>
    <n v="1"/>
    <n v="248"/>
    <n v="248"/>
    <x v="2"/>
    <s v="Горячий шоколад"/>
    <s v="Темный шоколад бол."/>
    <n v="59"/>
  </r>
  <r>
    <n v="39355"/>
    <d v="2023-03-09T00:00:00"/>
    <d v="1899-12-30T09:45:0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356"/>
    <d v="2023-03-09T00:00:00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39357"/>
    <d v="2023-03-09T00:00:00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39358"/>
    <d v="2023-03-09T00:00:00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359"/>
    <d v="2023-03-09T00:00:00"/>
    <d v="1899-12-30T09:47:31"/>
    <n v="5"/>
    <s v="Северная"/>
    <n v="2"/>
    <n v="165"/>
    <n v="330"/>
    <x v="1"/>
    <s v="Свежесваренный травяной чай"/>
    <s v="Мятный бол."/>
    <n v="45"/>
  </r>
  <r>
    <n v="39360"/>
    <d v="2023-03-09T00:00:00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39361"/>
    <d v="2023-03-09T00:00:00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39362"/>
    <d v="2023-03-09T00:00:00"/>
    <d v="1899-12-30T09:48:14"/>
    <n v="8"/>
    <s v="Центральная"/>
    <n v="2"/>
    <n v="165"/>
    <n v="330"/>
    <x v="0"/>
    <s v="Эспрессо бариста"/>
    <s v="Шот эспрессо"/>
    <n v="37"/>
  </r>
  <r>
    <n v="39363"/>
    <d v="2023-03-09T00:00:00"/>
    <d v="1899-12-30T09:48:14"/>
    <n v="8"/>
    <s v="Центральная"/>
    <n v="2"/>
    <n v="44"/>
    <n v="88"/>
    <x v="4"/>
    <s v="Обычный сироп"/>
    <s v="Сироп «Лесной орех»"/>
    <n v="64"/>
  </r>
  <r>
    <n v="39364"/>
    <d v="2023-03-09T00:00:00"/>
    <d v="1899-12-30T09:48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365"/>
    <d v="2023-03-09T00:00:00"/>
    <d v="1899-12-30T09:49:31"/>
    <n v="5"/>
    <s v="Северная"/>
    <n v="2"/>
    <n v="165"/>
    <n v="330"/>
    <x v="0"/>
    <s v="Свежесваренный кофе гурме"/>
    <s v="Эфиопия сред."/>
    <n v="32"/>
  </r>
  <r>
    <n v="39366"/>
    <d v="2023-03-09T00:00:00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39367"/>
    <d v="2023-03-09T00:00:00"/>
    <d v="1899-12-30T09:50:34"/>
    <n v="3"/>
    <s v="Восточная"/>
    <n v="2"/>
    <n v="165"/>
    <n v="330"/>
    <x v="0"/>
    <s v="Дрип-кофе"/>
    <s v="Наш старый добрый бленд бол."/>
    <n v="24"/>
  </r>
  <r>
    <n v="39368"/>
    <d v="2023-03-09T00:00:00"/>
    <d v="1899-12-30T09:50:34"/>
    <n v="3"/>
    <s v="Восточная"/>
    <n v="1"/>
    <n v="206"/>
    <n v="206"/>
    <x v="3"/>
    <s v="Булочка"/>
    <s v="Гигантская пикантная булочка"/>
    <n v="79"/>
  </r>
  <r>
    <n v="39369"/>
    <d v="2023-03-09T00:00:00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39370"/>
    <d v="2023-03-09T00:00:00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9371"/>
    <d v="2023-03-09T00:00:00"/>
    <d v="1899-12-30T09:53:06"/>
    <n v="3"/>
    <s v="Восточная"/>
    <n v="1"/>
    <n v="206"/>
    <n v="206"/>
    <x v="3"/>
    <s v="Выпечка"/>
    <s v="Шоколадный круассан"/>
    <n v="71"/>
  </r>
  <r>
    <n v="39372"/>
    <d v="2023-03-09T00:00:00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39373"/>
    <d v="2023-03-09T00:00:00"/>
    <d v="1899-12-30T09:53:07"/>
    <n v="5"/>
    <s v="Северная"/>
    <n v="1"/>
    <n v="223"/>
    <n v="223"/>
    <x v="3"/>
    <s v="Булочка"/>
    <s v="Булочка с клюквой"/>
    <n v="70"/>
  </r>
  <r>
    <n v="39374"/>
    <d v="2023-03-09T00:00:00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39375"/>
    <d v="2023-03-09T00:00:00"/>
    <d v="1899-12-30T09:53:39"/>
    <n v="5"/>
    <s v="Северная"/>
    <n v="2"/>
    <n v="165"/>
    <n v="330"/>
    <x v="1"/>
    <s v="Свежесваренный черный чай"/>
    <s v="English Breakfast бол."/>
    <n v="49"/>
  </r>
  <r>
    <n v="39376"/>
    <d v="2023-03-09T00:00:00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39377"/>
    <d v="2023-03-09T00:00:00"/>
    <d v="1899-12-30T09:53:50"/>
    <n v="8"/>
    <s v="Центральная"/>
    <n v="1"/>
    <n v="138"/>
    <n v="138"/>
    <x v="1"/>
    <s v="Свежесваренный травяной чай"/>
    <s v="Лемонграсс сред."/>
    <n v="42"/>
  </r>
  <r>
    <n v="39378"/>
    <d v="2023-03-09T00:00:00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39379"/>
    <d v="2023-03-09T00:00:00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39380"/>
    <d v="2023-03-09T00:00:00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39381"/>
    <d v="2023-03-09T00:00:00"/>
    <d v="1899-12-30T09:57:09"/>
    <n v="5"/>
    <s v="Северная"/>
    <n v="1"/>
    <n v="206"/>
    <n v="206"/>
    <x v="0"/>
    <s v="Эспрессо бариста"/>
    <s v="Латте"/>
    <n v="38"/>
  </r>
  <r>
    <n v="39382"/>
    <d v="2023-03-09T00:00:00"/>
    <d v="1899-12-30T09:57:30"/>
    <n v="8"/>
    <s v="Центральная"/>
    <n v="1"/>
    <n v="170"/>
    <n v="170"/>
    <x v="0"/>
    <s v="Премиум свежесваренный кофе"/>
    <s v="Ямайка сред."/>
    <n v="35"/>
  </r>
  <r>
    <n v="39383"/>
    <d v="2023-03-09T00:00:00"/>
    <d v="1899-12-30T09:59:28"/>
    <n v="8"/>
    <s v="Центральная"/>
    <n v="2"/>
    <n v="192"/>
    <n v="384"/>
    <x v="0"/>
    <s v="Свежесваренный кофе гурме"/>
    <s v="Эфиопия бол."/>
    <n v="33"/>
  </r>
  <r>
    <n v="39384"/>
    <d v="2023-03-09T00:00:00"/>
    <d v="1899-12-30T09:59:28"/>
    <n v="8"/>
    <s v="Центральная"/>
    <n v="1"/>
    <n v="206"/>
    <n v="206"/>
    <x v="3"/>
    <s v="Булочка"/>
    <s v="Гигантская пикантная булочка"/>
    <n v="79"/>
  </r>
  <r>
    <n v="39385"/>
    <d v="2023-03-09T00:00:00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39386"/>
    <d v="2023-03-09T00:00:00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39387"/>
    <d v="2023-03-09T00:00:00"/>
    <d v="1899-12-30T10:02:26"/>
    <n v="5"/>
    <s v="Северная"/>
    <n v="2"/>
    <n v="234"/>
    <n v="468"/>
    <x v="0"/>
    <s v="Эспрессо бариста"/>
    <s v="Капучино бол."/>
    <n v="41"/>
  </r>
  <r>
    <n v="39388"/>
    <d v="2023-03-09T00:00:00"/>
    <d v="1899-12-30T10:02:26"/>
    <n v="5"/>
    <s v="Северная"/>
    <n v="1"/>
    <n v="492"/>
    <n v="492"/>
    <x v="5"/>
    <s v="Черный чай"/>
    <s v="English Breakfast"/>
    <n v="13"/>
  </r>
  <r>
    <n v="39389"/>
    <d v="2023-03-09T00:00:00"/>
    <d v="1899-12-30T10:03:18"/>
    <n v="5"/>
    <s v="Северная"/>
    <n v="1"/>
    <n v="261"/>
    <n v="261"/>
    <x v="2"/>
    <s v="Горячий шоколад"/>
    <s v="Органический бол."/>
    <n v="61"/>
  </r>
  <r>
    <n v="39390"/>
    <d v="2023-03-09T00:00:00"/>
    <d v="1899-12-30T10:03:18"/>
    <n v="5"/>
    <s v="Северная"/>
    <n v="1"/>
    <n v="258"/>
    <n v="258"/>
    <x v="3"/>
    <s v="Булочка"/>
    <s v="Гигантская пикантная булочка"/>
    <n v="79"/>
  </r>
  <r>
    <n v="39391"/>
    <d v="2023-03-09T00:00:00"/>
    <d v="1899-12-30T10:03:18"/>
    <n v="5"/>
    <s v="Северная"/>
    <n v="1"/>
    <n v="492"/>
    <n v="492"/>
    <x v="5"/>
    <s v="Травяной чай"/>
    <s v="Мята"/>
    <n v="12"/>
  </r>
  <r>
    <n v="39392"/>
    <d v="2023-03-09T00:00:00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39393"/>
    <d v="2023-03-09T00:00:00"/>
    <d v="1899-12-30T10:04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9394"/>
    <d v="2023-03-09T00:00:00"/>
    <d v="1899-12-30T10:05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9395"/>
    <d v="2023-03-09T00:00:00"/>
    <d v="1899-12-30T10:05:49"/>
    <n v="8"/>
    <s v="Центральная"/>
    <n v="1"/>
    <n v="206"/>
    <n v="206"/>
    <x v="3"/>
    <s v="Выпечка"/>
    <s v="Шоколадный круассан"/>
    <n v="71"/>
  </r>
  <r>
    <n v="39396"/>
    <d v="2023-03-09T00:00:00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39397"/>
    <d v="2023-03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39398"/>
    <d v="2023-03-09T00:00:00"/>
    <d v="1899-12-30T10:06:39"/>
    <n v="3"/>
    <s v="Восточная"/>
    <n v="1"/>
    <n v="206"/>
    <n v="206"/>
    <x v="3"/>
    <s v="Выпечка"/>
    <s v="Шоколадный круассан"/>
    <n v="71"/>
  </r>
  <r>
    <n v="39399"/>
    <d v="2023-03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39400"/>
    <d v="2023-03-09T00:00:00"/>
    <d v="1899-12-30T10:06:56"/>
    <n v="5"/>
    <s v="Северная"/>
    <n v="1"/>
    <n v="206"/>
    <n v="206"/>
    <x v="0"/>
    <s v="Эспрессо бариста"/>
    <s v="Латте"/>
    <n v="38"/>
  </r>
  <r>
    <n v="39401"/>
    <d v="2023-03-09T00:00:00"/>
    <d v="1899-12-30T10:06:56"/>
    <n v="5"/>
    <s v="Северная"/>
    <n v="1"/>
    <n v="223"/>
    <n v="223"/>
    <x v="3"/>
    <s v="Булочка"/>
    <s v="Булочка с клюквой"/>
    <n v="70"/>
  </r>
  <r>
    <n v="39402"/>
    <d v="2023-03-09T00:00:00"/>
    <d v="1899-12-30T10:07:31"/>
    <n v="5"/>
    <s v="Северная"/>
    <n v="1"/>
    <n v="206"/>
    <n v="206"/>
    <x v="3"/>
    <s v="Выпечка"/>
    <s v="Шоколадный круассан"/>
    <n v="71"/>
  </r>
  <r>
    <n v="39403"/>
    <d v="2023-03-09T00:00:00"/>
    <d v="1899-12-30T10:07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404"/>
    <d v="2023-03-09T00:00:00"/>
    <d v="1899-12-30T10:07:46"/>
    <n v="5"/>
    <s v="Северная"/>
    <n v="1"/>
    <n v="258"/>
    <n v="258"/>
    <x v="3"/>
    <s v="Выпечка"/>
    <s v="Шоколадный круассан"/>
    <n v="71"/>
  </r>
  <r>
    <n v="39405"/>
    <d v="2023-03-09T00:00:00"/>
    <d v="1899-12-30T10:08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9406"/>
    <d v="2023-03-09T00:00:00"/>
    <d v="1899-12-30T10:08:26"/>
    <n v="8"/>
    <s v="Центральная"/>
    <n v="1"/>
    <n v="165"/>
    <n v="165"/>
    <x v="0"/>
    <s v="Эспрессо бариста"/>
    <s v="Шот эспрессо"/>
    <n v="37"/>
  </r>
  <r>
    <n v="39407"/>
    <d v="2023-03-09T00:00:00"/>
    <d v="1899-12-30T10:08:26"/>
    <n v="8"/>
    <s v="Центральная"/>
    <n v="2"/>
    <n v="44"/>
    <n v="88"/>
    <x v="4"/>
    <s v="Обычный сироп"/>
    <s v="Карамельный сироп"/>
    <n v="63"/>
  </r>
  <r>
    <n v="39408"/>
    <d v="2023-03-09T00:00:00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39409"/>
    <d v="2023-03-09T00:00:00"/>
    <d v="1899-12-30T10:10:29"/>
    <n v="3"/>
    <s v="Восточная"/>
    <n v="1"/>
    <n v="165"/>
    <n v="165"/>
    <x v="1"/>
    <s v="Свежесваренный травяной чай"/>
    <s v="Мятный бол."/>
    <n v="45"/>
  </r>
  <r>
    <n v="39410"/>
    <d v="2023-03-09T00:00:0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39411"/>
    <d v="2023-03-09T00:00:00"/>
    <d v="1899-12-30T10:11:01"/>
    <n v="8"/>
    <s v="Центральная"/>
    <n v="2"/>
    <n v="206"/>
    <n v="412"/>
    <x v="0"/>
    <s v="Премиум свежесваренный кофе"/>
    <s v="Ямайка бол."/>
    <n v="36"/>
  </r>
  <r>
    <n v="39412"/>
    <d v="2023-03-09T00:00:00"/>
    <d v="1899-12-30T10:11:01"/>
    <n v="8"/>
    <s v="Центральная"/>
    <n v="1"/>
    <n v="990"/>
    <n v="990"/>
    <x v="6"/>
    <s v="Зерна House Blend"/>
    <s v="Наш старый добрый бленд"/>
    <n v="2"/>
  </r>
  <r>
    <n v="39413"/>
    <d v="2023-03-09T00:00:00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39414"/>
    <d v="2023-03-09T00:00:00"/>
    <d v="1899-12-30T10:11:21"/>
    <n v="5"/>
    <s v="Северная"/>
    <n v="2"/>
    <n v="170"/>
    <n v="340"/>
    <x v="0"/>
    <s v="Премиум свежесваренный кофе"/>
    <s v="Ямайка сред."/>
    <n v="35"/>
  </r>
  <r>
    <n v="39415"/>
    <d v="2023-03-09T00:00:00"/>
    <d v="1899-12-30T10:11:21"/>
    <n v="5"/>
    <s v="Северная"/>
    <n v="1"/>
    <n v="492"/>
    <n v="492"/>
    <x v="5"/>
    <s v="Черный чай"/>
    <s v="Эрл Грей"/>
    <n v="14"/>
  </r>
  <r>
    <n v="39416"/>
    <d v="2023-03-09T00:00:00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39417"/>
    <d v="2023-03-09T00:00:00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39418"/>
    <d v="2023-03-09T00:00:00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39419"/>
    <d v="2023-03-09T00:00:00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39420"/>
    <d v="2023-03-09T00:00:00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39421"/>
    <d v="2023-03-09T00:00:00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39422"/>
    <d v="2023-03-09T00:00:00"/>
    <d v="1899-12-30T10:15:19"/>
    <n v="5"/>
    <s v="Северная"/>
    <n v="2"/>
    <n v="234"/>
    <n v="468"/>
    <x v="0"/>
    <s v="Эспрессо бариста"/>
    <s v="Латте сред."/>
    <n v="39"/>
  </r>
  <r>
    <n v="39423"/>
    <d v="2023-03-09T00:00:00"/>
    <d v="1899-12-30T10:17:26"/>
    <n v="5"/>
    <s v="Северная"/>
    <n v="2"/>
    <n v="138"/>
    <n v="276"/>
    <x v="1"/>
    <s v="Свежесваренный зеленый чай"/>
    <s v="Зеленый чай Serenity сред."/>
    <n v="46"/>
  </r>
  <r>
    <n v="39424"/>
    <d v="2023-03-09T00:00:00"/>
    <d v="1899-12-30T10:17:34"/>
    <n v="8"/>
    <s v="Центральная"/>
    <n v="1"/>
    <n v="248"/>
    <n v="248"/>
    <x v="2"/>
    <s v="Горячий шоколад"/>
    <s v="Темный шоколад бол."/>
    <n v="59"/>
  </r>
  <r>
    <n v="39425"/>
    <d v="2023-03-09T00:00:00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39426"/>
    <d v="2023-03-09T00:00:00"/>
    <d v="1899-12-30T10:18:04"/>
    <n v="3"/>
    <s v="Восточная"/>
    <n v="2"/>
    <n v="234"/>
    <n v="468"/>
    <x v="0"/>
    <s v="Эспрессо бариста"/>
    <s v="Капучино бол."/>
    <n v="41"/>
  </r>
  <r>
    <n v="39427"/>
    <d v="2023-03-09T00:00:00"/>
    <d v="1899-12-30T10:18:04"/>
    <n v="3"/>
    <s v="Восточная"/>
    <n v="1"/>
    <n v="179"/>
    <n v="179"/>
    <x v="3"/>
    <s v="Бискотти"/>
    <s v="Бискотти с лесным орехом"/>
    <n v="69"/>
  </r>
  <r>
    <n v="39428"/>
    <d v="2023-03-09T00:00:00"/>
    <d v="1899-12-30T10:18:05"/>
    <n v="3"/>
    <s v="Восточная"/>
    <n v="2"/>
    <n v="261"/>
    <n v="522"/>
    <x v="2"/>
    <s v="Горячий шоколад"/>
    <s v="Органический бол."/>
    <n v="61"/>
  </r>
  <r>
    <n v="39429"/>
    <d v="2023-03-09T00:00:00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39430"/>
    <d v="2023-03-09T00:00:00"/>
    <d v="1899-12-30T10:18:47"/>
    <n v="5"/>
    <s v="Северная"/>
    <n v="1"/>
    <n v="138"/>
    <n v="138"/>
    <x v="1"/>
    <s v="Свежесваренный черный чай"/>
    <s v="Эрл Грей сред."/>
    <n v="50"/>
  </r>
  <r>
    <n v="39431"/>
    <d v="2023-03-09T00:00:00"/>
    <d v="1899-12-30T10:18:47"/>
    <n v="5"/>
    <s v="Северная"/>
    <n v="1"/>
    <n v="241"/>
    <n v="241"/>
    <x v="3"/>
    <s v="Бискотти"/>
    <s v="Имбирный бискотти"/>
    <n v="74"/>
  </r>
  <r>
    <n v="39432"/>
    <d v="2023-03-09T00:00:00"/>
    <d v="1899-12-30T10:18:50"/>
    <n v="8"/>
    <s v="Центральная"/>
    <n v="2"/>
    <n v="234"/>
    <n v="468"/>
    <x v="0"/>
    <s v="Эспрессо бариста"/>
    <s v="Латте сред."/>
    <n v="39"/>
  </r>
  <r>
    <n v="39433"/>
    <d v="2023-03-09T00:00:00"/>
    <d v="1899-12-30T10:18:50"/>
    <n v="8"/>
    <s v="Центральная"/>
    <n v="1"/>
    <n v="44"/>
    <n v="44"/>
    <x v="4"/>
    <s v="Обычный сироп"/>
    <s v="Карамельный сироп"/>
    <n v="63"/>
  </r>
  <r>
    <n v="39434"/>
    <d v="2023-03-09T00:00:00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39435"/>
    <d v="2023-03-09T00:00:00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39436"/>
    <d v="2023-03-09T00:00:00"/>
    <d v="1899-12-30T10:20:53"/>
    <n v="3"/>
    <s v="Восточная"/>
    <n v="2"/>
    <n v="165"/>
    <n v="330"/>
    <x v="0"/>
    <s v="Дрип-кофе"/>
    <s v="Наш старый добрый бленд бол."/>
    <n v="24"/>
  </r>
  <r>
    <n v="39437"/>
    <d v="2023-03-09T00:00:00"/>
    <d v="1899-12-30T10:20:57"/>
    <n v="5"/>
    <s v="Северная"/>
    <n v="1"/>
    <n v="220"/>
    <n v="220"/>
    <x v="1"/>
    <s v="Свежесваренный чай масала"/>
    <s v="Чай масала Morning Sunrise бол."/>
    <n v="55"/>
  </r>
  <r>
    <n v="39438"/>
    <d v="2023-03-09T00:00:00"/>
    <d v="1899-12-30T10:20:57"/>
    <n v="5"/>
    <s v="Северная"/>
    <n v="1"/>
    <n v="550"/>
    <n v="550"/>
    <x v="6"/>
    <s v="Зелёные зёрна"/>
    <s v="Гватемала органический"/>
    <n v="10"/>
  </r>
  <r>
    <n v="39439"/>
    <d v="2023-03-09T00:00:00"/>
    <d v="1899-12-30T10:20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440"/>
    <d v="2023-03-09T00:00:00"/>
    <d v="1899-12-30T10:21:32"/>
    <n v="3"/>
    <s v="Восточная"/>
    <n v="1"/>
    <n v="206"/>
    <n v="206"/>
    <x v="3"/>
    <s v="Выпечка"/>
    <s v="Шоколадный круассан"/>
    <n v="71"/>
  </r>
  <r>
    <n v="39441"/>
    <d v="2023-03-09T00:00:00"/>
    <d v="1899-12-30T10:21:32"/>
    <n v="3"/>
    <s v="Восточная"/>
    <n v="1"/>
    <n v="206"/>
    <n v="206"/>
    <x v="3"/>
    <s v="Выпечка"/>
    <s v="Шоколадный круассан"/>
    <n v="71"/>
  </r>
  <r>
    <n v="39442"/>
    <d v="2023-03-09T00:00:00"/>
    <d v="1899-12-30T10:22:01"/>
    <n v="5"/>
    <s v="Северная"/>
    <n v="2"/>
    <n v="165"/>
    <n v="330"/>
    <x v="1"/>
    <s v="Свежесваренный травяной чай"/>
    <s v="Лемонграсс бол."/>
    <n v="43"/>
  </r>
  <r>
    <n v="39443"/>
    <d v="2023-03-09T00:00:00"/>
    <d v="1899-12-30T10:22:28"/>
    <n v="5"/>
    <s v="Северная"/>
    <n v="2"/>
    <n v="248"/>
    <n v="496"/>
    <x v="2"/>
    <s v="Горячий шоколад"/>
    <s v="Темный шоколад бол."/>
    <n v="59"/>
  </r>
  <r>
    <n v="39444"/>
    <d v="2023-03-09T00:00:00"/>
    <d v="1899-12-30T10:23:28"/>
    <n v="3"/>
    <s v="Восточная"/>
    <n v="2"/>
    <n v="138"/>
    <n v="276"/>
    <x v="1"/>
    <s v="Свежесваренный черный чай"/>
    <s v="English Breakfast сред."/>
    <n v="48"/>
  </r>
  <r>
    <n v="39445"/>
    <d v="2023-03-09T00:00:00"/>
    <d v="1899-12-30T10:24:45"/>
    <n v="3"/>
    <s v="Восточная"/>
    <n v="2"/>
    <n v="165"/>
    <n v="330"/>
    <x v="1"/>
    <s v="Свежесваренный черный чай"/>
    <s v="English Breakfast бол."/>
    <n v="49"/>
  </r>
  <r>
    <n v="39446"/>
    <d v="2023-03-09T00:00:00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39447"/>
    <d v="2023-03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39448"/>
    <d v="2023-03-09T00:00:00"/>
    <d v="1899-12-30T10:25:34"/>
    <n v="3"/>
    <s v="Восточная"/>
    <n v="1"/>
    <n v="179"/>
    <n v="179"/>
    <x v="3"/>
    <s v="Булочка"/>
    <s v="Булочка с клюквой"/>
    <n v="70"/>
  </r>
  <r>
    <n v="39449"/>
    <d v="2023-03-09T00:00:00"/>
    <d v="1899-12-30T10:25:34"/>
    <n v="3"/>
    <s v="Восточная"/>
    <n v="1"/>
    <n v="206"/>
    <n v="206"/>
    <x v="3"/>
    <s v="Выпечка"/>
    <s v="Шоколадный круассан"/>
    <n v="71"/>
  </r>
  <r>
    <n v="39450"/>
    <d v="2023-03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39451"/>
    <d v="2023-03-09T00:00:00"/>
    <d v="1899-12-30T10:25:37"/>
    <n v="8"/>
    <s v="Центральная"/>
    <n v="1"/>
    <n v="206"/>
    <n v="206"/>
    <x v="0"/>
    <s v="Эспрессо бариста"/>
    <s v="Латте"/>
    <n v="38"/>
  </r>
  <r>
    <n v="39452"/>
    <d v="2023-03-09T00:00:00"/>
    <d v="1899-12-30T10:25:37"/>
    <n v="8"/>
    <s v="Центральная"/>
    <n v="1"/>
    <n v="44"/>
    <n v="44"/>
    <x v="4"/>
    <s v="Сироп без сахара"/>
    <s v="Ванильный сироп без сахара"/>
    <n v="65"/>
  </r>
  <r>
    <n v="39453"/>
    <d v="2023-03-09T00:00:00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39454"/>
    <d v="2023-03-09T00:00:00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39455"/>
    <d v="2023-03-09T00:00:00"/>
    <d v="1899-12-30T10:26:50"/>
    <n v="5"/>
    <s v="Северная"/>
    <n v="1"/>
    <n v="138"/>
    <n v="138"/>
    <x v="1"/>
    <s v="Свежесваренный зеленый чай"/>
    <s v="Зеленый чай Serenity сред."/>
    <n v="46"/>
  </r>
  <r>
    <n v="39456"/>
    <d v="2023-03-09T00:00:00"/>
    <d v="1899-12-30T10:26:50"/>
    <n v="5"/>
    <s v="Северная"/>
    <n v="1"/>
    <n v="241"/>
    <n v="241"/>
    <x v="3"/>
    <s v="Бискотти"/>
    <s v="Имбирный бискотти"/>
    <n v="74"/>
  </r>
  <r>
    <n v="39457"/>
    <d v="2023-03-09T00:00:00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39458"/>
    <d v="2023-03-09T00:00:00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39459"/>
    <d v="2023-03-09T00:00:00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460"/>
    <d v="2023-03-09T00:00:00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39461"/>
    <d v="2023-03-09T00:00:00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9462"/>
    <d v="2023-03-09T00:00:00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39463"/>
    <d v="2023-03-09T00:00:00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39464"/>
    <d v="2023-03-09T00:00:00"/>
    <d v="1899-12-30T10:31:13"/>
    <n v="5"/>
    <s v="Северная"/>
    <n v="1"/>
    <n v="223"/>
    <n v="223"/>
    <x v="3"/>
    <s v="Булочка"/>
    <s v="Булочка с клюквой"/>
    <n v="70"/>
  </r>
  <r>
    <n v="39465"/>
    <d v="2023-03-09T00:00:00"/>
    <d v="1899-12-30T10:31:41"/>
    <n v="8"/>
    <s v="Центральная"/>
    <n v="2"/>
    <n v="165"/>
    <n v="330"/>
    <x v="1"/>
    <s v="Свежесваренный черный чай"/>
    <s v="Эрл Грей бол."/>
    <n v="51"/>
  </r>
  <r>
    <n v="39466"/>
    <d v="2023-03-09T00:00:00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39467"/>
    <d v="2023-03-09T00:00:00"/>
    <d v="1899-12-30T10:32:22"/>
    <n v="3"/>
    <s v="Восточная"/>
    <n v="1"/>
    <n v="206"/>
    <n v="206"/>
    <x v="0"/>
    <s v="Эспрессо бариста"/>
    <s v="Латте"/>
    <n v="38"/>
  </r>
  <r>
    <n v="39468"/>
    <d v="2023-03-09T00:00:00"/>
    <d v="1899-12-30T10:32:22"/>
    <n v="3"/>
    <s v="Восточная"/>
    <n v="1"/>
    <n v="192"/>
    <n v="192"/>
    <x v="3"/>
    <s v="Выпечка"/>
    <s v="Круассан"/>
    <n v="75"/>
  </r>
  <r>
    <n v="39469"/>
    <d v="2023-03-09T00:00:00"/>
    <d v="1899-12-30T10:33:17"/>
    <n v="8"/>
    <s v="Центральная"/>
    <n v="2"/>
    <n v="192"/>
    <n v="384"/>
    <x v="0"/>
    <s v="Свежесваренный кофе гурме"/>
    <s v="Эфиопия бол."/>
    <n v="33"/>
  </r>
  <r>
    <n v="39470"/>
    <d v="2023-03-09T00:00:00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471"/>
    <d v="2023-03-09T00:00:00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39472"/>
    <d v="2023-03-09T00:00:00"/>
    <d v="1899-12-30T10:35:15"/>
    <n v="5"/>
    <s v="Северная"/>
    <n v="2"/>
    <n v="261"/>
    <n v="522"/>
    <x v="2"/>
    <s v="Горячий шоколад"/>
    <s v="Органический бол."/>
    <n v="61"/>
  </r>
  <r>
    <n v="39473"/>
    <d v="2023-03-09T00:00:00"/>
    <d v="1899-12-30T10:36:02"/>
    <n v="3"/>
    <s v="Восточная"/>
    <n v="1"/>
    <n v="165"/>
    <n v="165"/>
    <x v="1"/>
    <s v="Свежесваренный черный чай"/>
    <s v="English Breakfast бол."/>
    <n v="49"/>
  </r>
  <r>
    <n v="39474"/>
    <d v="2023-03-09T00:00:00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475"/>
    <d v="2023-03-09T00:00:00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39476"/>
    <d v="2023-03-09T00:00:00"/>
    <d v="1899-12-30T10:38:5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477"/>
    <d v="2023-03-09T00:00:00"/>
    <d v="1899-12-30T10:38:54"/>
    <n v="5"/>
    <s v="Северная"/>
    <n v="1"/>
    <n v="165"/>
    <n v="165"/>
    <x v="3"/>
    <s v="Булочка"/>
    <s v="Овсяная булочка"/>
    <n v="77"/>
  </r>
  <r>
    <n v="39478"/>
    <d v="2023-03-09T00:00:00"/>
    <d v="1899-12-30T10:40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479"/>
    <d v="2023-03-09T00:00:00"/>
    <d v="1899-12-30T10:4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9480"/>
    <d v="2023-03-09T00:00:00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481"/>
    <d v="2023-03-09T00:00:00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39482"/>
    <d v="2023-03-09T00:00:00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39483"/>
    <d v="2023-03-09T00:00:00"/>
    <d v="1899-12-30T10:44:54"/>
    <n v="8"/>
    <s v="Центральная"/>
    <n v="1"/>
    <n v="206"/>
    <n v="206"/>
    <x v="3"/>
    <s v="Выпечка"/>
    <s v="Шоколадный круассан"/>
    <n v="71"/>
  </r>
  <r>
    <n v="39484"/>
    <d v="2023-03-09T00:00:00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39485"/>
    <d v="2023-03-09T00:00:00"/>
    <d v="1899-12-30T10:44:59"/>
    <n v="8"/>
    <s v="Центральная"/>
    <n v="2"/>
    <n v="138"/>
    <n v="276"/>
    <x v="0"/>
    <s v="Дрип-кофе"/>
    <s v="Наш старый добрый бленд сред."/>
    <n v="23"/>
  </r>
  <r>
    <n v="39486"/>
    <d v="2023-03-09T00:00:0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39487"/>
    <d v="2023-03-09T00:00:00"/>
    <d v="1899-12-30T10:47:34"/>
    <n v="8"/>
    <s v="Центральная"/>
    <n v="1"/>
    <n v="206"/>
    <n v="206"/>
    <x v="3"/>
    <s v="Выпечка"/>
    <s v="Миндальный круассан"/>
    <n v="73"/>
  </r>
  <r>
    <n v="39488"/>
    <d v="2023-03-09T00:00:00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39489"/>
    <d v="2023-03-09T00:00:00"/>
    <d v="1899-12-30T10:48:14"/>
    <n v="5"/>
    <s v="Северная"/>
    <n v="1"/>
    <n v="165"/>
    <n v="165"/>
    <x v="1"/>
    <s v="Свежесваренный травяной чай"/>
    <s v="Лемонграсс бол."/>
    <n v="43"/>
  </r>
  <r>
    <n v="39490"/>
    <d v="2023-03-09T00:00:00"/>
    <d v="1899-12-30T10:48:22"/>
    <n v="8"/>
    <s v="Центральная"/>
    <n v="2"/>
    <n v="165"/>
    <n v="330"/>
    <x v="0"/>
    <s v="Эспрессо бариста"/>
    <s v="Шот эспрессо"/>
    <n v="37"/>
  </r>
  <r>
    <n v="39491"/>
    <d v="2023-03-09T00:00:00"/>
    <d v="1899-12-30T10:48:22"/>
    <n v="8"/>
    <s v="Центральная"/>
    <n v="2"/>
    <n v="44"/>
    <n v="88"/>
    <x v="4"/>
    <s v="Обычный сироп"/>
    <s v="Карамельный сироп"/>
    <n v="63"/>
  </r>
  <r>
    <n v="39492"/>
    <d v="2023-03-09T00:00:00"/>
    <d v="1899-12-30T10:49:47"/>
    <n v="5"/>
    <s v="Северная"/>
    <n v="1"/>
    <n v="206"/>
    <n v="206"/>
    <x v="0"/>
    <s v="Эспрессо бариста"/>
    <s v="Латте"/>
    <n v="38"/>
  </r>
  <r>
    <n v="39493"/>
    <d v="2023-03-09T00:00:00"/>
    <d v="1899-12-30T10:50:02"/>
    <n v="3"/>
    <s v="Восточная"/>
    <n v="1"/>
    <n v="206"/>
    <n v="206"/>
    <x v="2"/>
    <s v="Горячий шоколад"/>
    <s v="Органический сред."/>
    <n v="60"/>
  </r>
  <r>
    <n v="39494"/>
    <d v="2023-03-09T00:00:00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39495"/>
    <d v="2023-03-09T00:00:00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39496"/>
    <d v="2023-03-09T00:00:00"/>
    <d v="1899-12-30T10:51:07"/>
    <n v="5"/>
    <s v="Северная"/>
    <n v="1"/>
    <n v="234"/>
    <n v="234"/>
    <x v="0"/>
    <s v="Эспрессо бариста"/>
    <s v="Капучино бол."/>
    <n v="41"/>
  </r>
  <r>
    <n v="39497"/>
    <d v="2023-03-09T00:00:00"/>
    <d v="1899-12-30T10:51:16"/>
    <n v="3"/>
    <s v="Восточная"/>
    <n v="2"/>
    <n v="206"/>
    <n v="412"/>
    <x v="0"/>
    <s v="Эспрессо бариста"/>
    <s v="Латте"/>
    <n v="38"/>
  </r>
  <r>
    <n v="39498"/>
    <d v="2023-03-09T00:00:00"/>
    <d v="1899-12-30T10:51:16"/>
    <n v="3"/>
    <s v="Восточная"/>
    <n v="2"/>
    <n v="248"/>
    <n v="496"/>
    <x v="3"/>
    <s v="Булочка"/>
    <s v="Шотландская сливочная булочка"/>
    <n v="78"/>
  </r>
  <r>
    <n v="39499"/>
    <d v="2023-03-09T00:00:00"/>
    <d v="1899-12-30T10:5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500"/>
    <d v="2023-03-09T00:00:00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39501"/>
    <d v="2023-03-09T00:00:00"/>
    <d v="1899-12-30T10:52:32"/>
    <n v="8"/>
    <s v="Центральная"/>
    <n v="1"/>
    <n v="220"/>
    <n v="220"/>
    <x v="1"/>
    <s v="Свежесваренный чай масала"/>
    <s v="Чай масала Morning Sunrise бол."/>
    <n v="55"/>
  </r>
  <r>
    <n v="39502"/>
    <d v="2023-03-09T00:00:00"/>
    <d v="1899-12-30T10:52:48"/>
    <n v="3"/>
    <s v="Восточная"/>
    <n v="1"/>
    <n v="206"/>
    <n v="206"/>
    <x v="0"/>
    <s v="Премиум свежесваренный кофе"/>
    <s v="Ямайка бол."/>
    <n v="36"/>
  </r>
  <r>
    <n v="39503"/>
    <d v="2023-03-09T00:00:00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39504"/>
    <d v="2023-03-09T00:00:00"/>
    <d v="1899-12-30T10:52:58"/>
    <n v="5"/>
    <s v="Северная"/>
    <n v="1"/>
    <n v="121"/>
    <n v="121"/>
    <x v="0"/>
    <s v="Свежесваренный кофе гурме"/>
    <s v="Эфиопия мал."/>
    <n v="31"/>
  </r>
  <r>
    <n v="39505"/>
    <d v="2023-03-09T00:00:00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39506"/>
    <d v="2023-03-09T00:00:00"/>
    <d v="1899-12-30T10:53:39"/>
    <n v="5"/>
    <s v="Северная"/>
    <n v="1"/>
    <n v="770"/>
    <n v="770"/>
    <x v="8"/>
    <s v="Товары для дома"/>
    <s v="Чашка &quot;I Need My Bean!&quot;"/>
    <n v="83"/>
  </r>
  <r>
    <n v="39507"/>
    <d v="2023-03-09T00:00:00"/>
    <d v="1899-12-30T10:54:00"/>
    <n v="5"/>
    <s v="Северная"/>
    <n v="2"/>
    <n v="234"/>
    <n v="468"/>
    <x v="0"/>
    <s v="Эспрессо бариста"/>
    <s v="Капучино бол."/>
    <n v="41"/>
  </r>
  <r>
    <n v="39508"/>
    <d v="2023-03-09T00:00:00"/>
    <d v="1899-12-30T10:54:00"/>
    <n v="5"/>
    <s v="Северная"/>
    <n v="1"/>
    <n v="733"/>
    <n v="733"/>
    <x v="7"/>
    <s v="Шоколадный напиток"/>
    <s v="Чили"/>
    <n v="21"/>
  </r>
  <r>
    <n v="39509"/>
    <d v="2023-03-09T00:00:00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39510"/>
    <d v="2023-03-09T00:00:00"/>
    <d v="1899-12-30T10:55:55"/>
    <n v="5"/>
    <s v="Северная"/>
    <n v="1"/>
    <n v="206"/>
    <n v="206"/>
    <x v="3"/>
    <s v="Выпечка"/>
    <s v="Шоколадный круассан"/>
    <n v="71"/>
  </r>
  <r>
    <n v="39511"/>
    <d v="2023-03-09T00:00:00"/>
    <d v="1899-12-30T10:56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512"/>
    <d v="2023-03-09T00:00:00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39513"/>
    <d v="2023-03-09T00:00:00"/>
    <d v="1899-12-30T10:57:52"/>
    <n v="8"/>
    <s v="Центральная"/>
    <n v="2"/>
    <n v="206"/>
    <n v="412"/>
    <x v="0"/>
    <s v="Премиум свежесваренный кофе"/>
    <s v="Ямайка бол."/>
    <n v="36"/>
  </r>
  <r>
    <n v="39514"/>
    <d v="2023-03-09T00:00:00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39515"/>
    <d v="2023-03-09T00:00:00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39516"/>
    <d v="2023-03-09T00:00:00"/>
    <d v="1899-12-30T10:58:40"/>
    <n v="5"/>
    <s v="Северная"/>
    <n v="1"/>
    <n v="223"/>
    <n v="223"/>
    <x v="3"/>
    <s v="Булочка"/>
    <s v="Имбирная булочка"/>
    <n v="72"/>
  </r>
  <r>
    <n v="39517"/>
    <d v="2023-03-09T00:00:00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39518"/>
    <d v="2023-03-09T00:00:00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39519"/>
    <d v="2023-03-09T00:00:00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39520"/>
    <d v="2023-03-09T00:00:00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39521"/>
    <d v="2023-03-09T00:00:00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39522"/>
    <d v="2023-03-09T00:00:00"/>
    <d v="1899-12-30T11:06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523"/>
    <d v="2023-03-09T00:00:00"/>
    <d v="1899-12-30T11:06:22"/>
    <n v="8"/>
    <s v="Центральная"/>
    <n v="2"/>
    <n v="165"/>
    <n v="330"/>
    <x v="1"/>
    <s v="Свежесваренный травяной чай"/>
    <s v="Мятный бол."/>
    <n v="45"/>
  </r>
  <r>
    <n v="39524"/>
    <d v="2023-03-09T00:00:00"/>
    <d v="1899-12-30T11:06:22"/>
    <n v="8"/>
    <s v="Центральная"/>
    <n v="1"/>
    <n v="418"/>
    <n v="418"/>
    <x v="7"/>
    <s v="Органический шоколад"/>
    <s v="Органический"/>
    <n v="20"/>
  </r>
  <r>
    <n v="39525"/>
    <d v="2023-03-09T00:00:00"/>
    <d v="1899-12-30T11:08:48"/>
    <n v="8"/>
    <s v="Центральная"/>
    <n v="1"/>
    <n v="206"/>
    <n v="206"/>
    <x v="0"/>
    <s v="Эспрессо бариста"/>
    <s v="Латте"/>
    <n v="38"/>
  </r>
  <r>
    <n v="39526"/>
    <d v="2023-03-09T00:00:00"/>
    <d v="1899-12-30T11:08:48"/>
    <n v="8"/>
    <s v="Центральная"/>
    <n v="2"/>
    <n v="44"/>
    <n v="88"/>
    <x v="4"/>
    <s v="Обычный сироп"/>
    <s v="Карамельный сироп"/>
    <n v="63"/>
  </r>
  <r>
    <n v="39527"/>
    <d v="2023-03-09T00:00:00"/>
    <d v="1899-12-30T11:09:44"/>
    <n v="8"/>
    <s v="Центральная"/>
    <n v="2"/>
    <n v="234"/>
    <n v="468"/>
    <x v="0"/>
    <s v="Эспрессо бариста"/>
    <s v="Капучино бол."/>
    <n v="41"/>
  </r>
  <r>
    <n v="39528"/>
    <d v="2023-03-09T00:00:00"/>
    <d v="1899-12-30T11:09:44"/>
    <n v="8"/>
    <s v="Центральная"/>
    <n v="2"/>
    <n v="44"/>
    <n v="88"/>
    <x v="4"/>
    <s v="Обычный сироп"/>
    <s v="Сироп «Лесной орех»"/>
    <n v="64"/>
  </r>
  <r>
    <n v="39529"/>
    <d v="2023-03-09T00:00:00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39530"/>
    <d v="2023-03-09T00:00:00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39531"/>
    <d v="2023-03-09T00:00:00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39532"/>
    <d v="2023-03-09T00:00:00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533"/>
    <d v="2023-03-09T00:00:00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39534"/>
    <d v="2023-03-09T00:00:00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39535"/>
    <d v="2023-03-09T00:00:00"/>
    <d v="1899-12-30T11:24:35"/>
    <n v="8"/>
    <s v="Центральная"/>
    <n v="1"/>
    <n v="206"/>
    <n v="206"/>
    <x v="3"/>
    <s v="Выпечка"/>
    <s v="Шоколадный круассан"/>
    <n v="71"/>
  </r>
  <r>
    <n v="39536"/>
    <d v="2023-03-09T00:00:00"/>
    <d v="1899-12-30T11:24:35"/>
    <n v="8"/>
    <s v="Центральная"/>
    <n v="1"/>
    <n v="206"/>
    <n v="206"/>
    <x v="3"/>
    <s v="Выпечка"/>
    <s v="Шоколадный круассан"/>
    <n v="71"/>
  </r>
  <r>
    <n v="39537"/>
    <d v="2023-03-09T00:00:00"/>
    <d v="1899-12-30T11:24:35"/>
    <n v="8"/>
    <s v="Центральная"/>
    <n v="1"/>
    <n v="206"/>
    <n v="206"/>
    <x v="3"/>
    <s v="Выпечка"/>
    <s v="Шоколадный круассан"/>
    <n v="71"/>
  </r>
  <r>
    <n v="39538"/>
    <d v="2023-03-09T00:00:00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539"/>
    <d v="2023-03-09T00:00:00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39540"/>
    <d v="2023-03-09T00:00:00"/>
    <d v="1899-12-30T11:27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541"/>
    <d v="2023-03-09T00:00:00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39542"/>
    <d v="2023-03-09T00:00:00"/>
    <d v="1899-12-30T11:29:17"/>
    <n v="8"/>
    <s v="Центральная"/>
    <n v="1"/>
    <n v="234"/>
    <n v="234"/>
    <x v="0"/>
    <s v="Эспрессо бариста"/>
    <s v="Капучино бол."/>
    <n v="41"/>
  </r>
  <r>
    <n v="39543"/>
    <d v="2023-03-09T00:00:00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39544"/>
    <d v="2023-03-09T00:00:00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39545"/>
    <d v="2023-03-09T00:00:00"/>
    <d v="1899-12-30T11:36:17"/>
    <n v="5"/>
    <s v="Северная"/>
    <n v="1"/>
    <n v="248"/>
    <n v="248"/>
    <x v="2"/>
    <s v="Горячий шоколад"/>
    <s v="Темный шоколад бол."/>
    <n v="59"/>
  </r>
  <r>
    <n v="39546"/>
    <d v="2023-03-09T00:00:00"/>
    <d v="1899-12-30T11:46:07"/>
    <n v="8"/>
    <s v="Центральная"/>
    <n v="2"/>
    <n v="261"/>
    <n v="522"/>
    <x v="2"/>
    <s v="Горячий шоколад"/>
    <s v="Органический бол."/>
    <n v="61"/>
  </r>
  <r>
    <n v="39547"/>
    <d v="2023-03-09T00:00:00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9548"/>
    <d v="2023-03-09T00:00:00"/>
    <d v="1899-12-30T11:50:16"/>
    <n v="5"/>
    <s v="Северная"/>
    <n v="1"/>
    <n v="223"/>
    <n v="223"/>
    <x v="3"/>
    <s v="Бискотти"/>
    <s v="Бискотти с лесным орехом"/>
    <n v="69"/>
  </r>
  <r>
    <n v="39549"/>
    <d v="2023-03-09T00:00:00"/>
    <d v="1899-12-30T11:50:41"/>
    <n v="8"/>
    <s v="Центральная"/>
    <n v="2"/>
    <n v="165"/>
    <n v="330"/>
    <x v="1"/>
    <s v="Свежесваренный черный чай"/>
    <s v="Эрл Грей бол."/>
    <n v="51"/>
  </r>
  <r>
    <n v="39550"/>
    <d v="2023-03-09T00:00:00"/>
    <d v="1899-12-30T11:53:32"/>
    <n v="3"/>
    <s v="Восточная"/>
    <n v="1"/>
    <n v="206"/>
    <n v="206"/>
    <x v="0"/>
    <s v="Эспрессо бариста"/>
    <s v="Капучино"/>
    <n v="40"/>
  </r>
  <r>
    <n v="39551"/>
    <d v="2023-03-09T00:00:00"/>
    <d v="1899-12-30T11:53:54"/>
    <n v="3"/>
    <s v="Восточная"/>
    <n v="1"/>
    <n v="206"/>
    <n v="206"/>
    <x v="2"/>
    <s v="Горячий шоколад"/>
    <s v="Органический сред."/>
    <n v="60"/>
  </r>
  <r>
    <n v="39552"/>
    <d v="2023-03-09T00:00:00"/>
    <d v="1899-12-30T11:53:54"/>
    <n v="3"/>
    <s v="Восточная"/>
    <n v="1"/>
    <n v="192"/>
    <n v="192"/>
    <x v="3"/>
    <s v="Бискотти"/>
    <s v="Бискотти с шоколадной крошкой"/>
    <n v="76"/>
  </r>
  <r>
    <n v="39553"/>
    <d v="2023-03-09T00:00:00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39554"/>
    <d v="2023-03-09T00:00:00"/>
    <d v="1899-12-30T11:56:19"/>
    <n v="5"/>
    <s v="Северная"/>
    <n v="1"/>
    <n v="165"/>
    <n v="165"/>
    <x v="1"/>
    <s v="Свежесваренный черный чай"/>
    <s v="Эрл Грей бол."/>
    <n v="51"/>
  </r>
  <r>
    <n v="39555"/>
    <d v="2023-03-09T00:00:00"/>
    <d v="1899-12-30T11:59:27"/>
    <n v="8"/>
    <s v="Центральная"/>
    <n v="1"/>
    <n v="165"/>
    <n v="165"/>
    <x v="1"/>
    <s v="Свежесваренный травяной чай"/>
    <s v="Мятный бол."/>
    <n v="45"/>
  </r>
  <r>
    <n v="39556"/>
    <d v="2023-03-09T00:00:00"/>
    <d v="1899-12-30T11:59:27"/>
    <n v="8"/>
    <s v="Центральная"/>
    <n v="1"/>
    <n v="165"/>
    <n v="165"/>
    <x v="3"/>
    <s v="Булочка"/>
    <s v="Овсяная булочка"/>
    <n v="77"/>
  </r>
  <r>
    <n v="39557"/>
    <d v="2023-03-09T00:00:00"/>
    <d v="1899-12-30T12:00:56"/>
    <n v="8"/>
    <s v="Центральная"/>
    <n v="1"/>
    <n v="165"/>
    <n v="165"/>
    <x v="0"/>
    <s v="Органический свежесваренный кофе"/>
    <s v="Бразилия сред."/>
    <n v="26"/>
  </r>
  <r>
    <n v="39558"/>
    <d v="2023-03-09T00:00:00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39559"/>
    <d v="2023-03-09T00:00:00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39560"/>
    <d v="2023-03-09T00:00:00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39561"/>
    <d v="2023-03-09T00:00:00"/>
    <d v="1899-12-30T12:10:46"/>
    <n v="5"/>
    <s v="Северная"/>
    <n v="1"/>
    <n v="261"/>
    <n v="261"/>
    <x v="2"/>
    <s v="Горячий шоколад"/>
    <s v="Органический бол."/>
    <n v="61"/>
  </r>
  <r>
    <n v="39562"/>
    <d v="2023-03-09T00:00:00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39563"/>
    <d v="2023-03-09T00:00:00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9564"/>
    <d v="2023-03-09T00:00:00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9565"/>
    <d v="2023-03-09T00:00:00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566"/>
    <d v="2023-03-09T00:00:00"/>
    <d v="1899-12-30T12:19:38"/>
    <n v="8"/>
    <s v="Центральная"/>
    <n v="1"/>
    <n v="192"/>
    <n v="192"/>
    <x v="3"/>
    <s v="Бискотти"/>
    <s v="Имбирный бискотти"/>
    <n v="74"/>
  </r>
  <r>
    <n v="39567"/>
    <d v="2023-03-09T00:00:00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39568"/>
    <d v="2023-03-09T00:00:00"/>
    <d v="1899-12-30T12:24:38"/>
    <n v="8"/>
    <s v="Центральная"/>
    <n v="1"/>
    <n v="165"/>
    <n v="165"/>
    <x v="1"/>
    <s v="Свежесваренный черный чай"/>
    <s v="Эрл Грей бол."/>
    <n v="51"/>
  </r>
  <r>
    <n v="39569"/>
    <d v="2023-03-09T00:00:00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39570"/>
    <d v="2023-03-09T00:00:00"/>
    <d v="1899-12-30T12:30:23"/>
    <n v="5"/>
    <s v="Северная"/>
    <n v="2"/>
    <n v="206"/>
    <n v="412"/>
    <x v="0"/>
    <s v="Эспрессо бариста"/>
    <s v="Латте"/>
    <n v="38"/>
  </r>
  <r>
    <n v="39571"/>
    <d v="2023-03-09T00:00:00"/>
    <d v="1899-12-30T12:38:05"/>
    <n v="5"/>
    <s v="Северная"/>
    <n v="2"/>
    <n v="165"/>
    <n v="330"/>
    <x v="0"/>
    <s v="Свежесваренный кофе гурме"/>
    <s v="Эфиопия сред."/>
    <n v="32"/>
  </r>
  <r>
    <n v="39572"/>
    <d v="2023-03-09T00:00:00"/>
    <d v="1899-12-30T12:38:33"/>
    <n v="8"/>
    <s v="Центральная"/>
    <n v="1"/>
    <n v="206"/>
    <n v="206"/>
    <x v="0"/>
    <s v="Премиум свежесваренный кофе"/>
    <s v="Ямайка бол."/>
    <n v="36"/>
  </r>
  <r>
    <n v="39573"/>
    <d v="2023-03-09T00:00:00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39574"/>
    <d v="2023-03-09T00:00:00"/>
    <d v="1899-12-30T12:42:04"/>
    <n v="5"/>
    <s v="Северная"/>
    <n v="2"/>
    <n v="248"/>
    <n v="496"/>
    <x v="2"/>
    <s v="Горячий шоколад"/>
    <s v="Темный шоколад бол."/>
    <n v="59"/>
  </r>
  <r>
    <n v="39575"/>
    <d v="2023-03-09T00:00:00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39576"/>
    <d v="2023-03-09T00:00:00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39577"/>
    <d v="2023-03-09T00:00:00"/>
    <d v="1899-12-30T12:45:28"/>
    <n v="3"/>
    <s v="Восточная"/>
    <n v="1"/>
    <n v="1086"/>
    <n v="1086"/>
    <x v="6"/>
    <s v="Зёрна премиум"/>
    <s v="Ямайка"/>
    <n v="7"/>
  </r>
  <r>
    <n v="39578"/>
    <d v="2023-03-09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39579"/>
    <d v="2023-03-09T00:00:00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39580"/>
    <d v="2023-03-09T00:00:00"/>
    <d v="1899-12-30T12:48:48"/>
    <n v="3"/>
    <s v="Восточная"/>
    <n v="2"/>
    <n v="138"/>
    <n v="276"/>
    <x v="1"/>
    <s v="Свежесваренный черный чай"/>
    <s v="English Breakfast сред."/>
    <n v="48"/>
  </r>
  <r>
    <n v="39581"/>
    <d v="2023-03-09T00:00:00"/>
    <d v="1899-12-30T12:48:49"/>
    <n v="5"/>
    <s v="Северная"/>
    <n v="1"/>
    <n v="206"/>
    <n v="206"/>
    <x v="2"/>
    <s v="Горячий шоколад"/>
    <s v="Органический сред."/>
    <n v="60"/>
  </r>
  <r>
    <n v="39582"/>
    <d v="2023-03-09T00:00:00"/>
    <d v="1899-12-30T12:49:56"/>
    <n v="3"/>
    <s v="Восточная"/>
    <n v="1"/>
    <n v="206"/>
    <n v="206"/>
    <x v="0"/>
    <s v="Эспрессо бариста"/>
    <s v="Капучино"/>
    <n v="40"/>
  </r>
  <r>
    <n v="39583"/>
    <d v="2023-03-09T00:00:00"/>
    <d v="1899-12-30T12:51:08"/>
    <n v="8"/>
    <s v="Центральная"/>
    <n v="2"/>
    <n v="165"/>
    <n v="330"/>
    <x v="1"/>
    <s v="Свежесваренный зеленый чай"/>
    <s v="Зеленый чай Serenity бол."/>
    <n v="47"/>
  </r>
  <r>
    <n v="39584"/>
    <d v="2023-03-09T00:00:00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39585"/>
    <d v="2023-03-09T00:00:00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39586"/>
    <d v="2023-03-09T00:00:00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39587"/>
    <d v="2023-03-09T00:00:00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39588"/>
    <d v="2023-03-09T00:00:00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39589"/>
    <d v="2023-03-09T00:00:00"/>
    <d v="1899-12-30T13:00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590"/>
    <d v="2023-03-09T00:00:00"/>
    <d v="1899-12-30T13:00:49"/>
    <n v="8"/>
    <s v="Центральная"/>
    <n v="1"/>
    <n v="192"/>
    <n v="192"/>
    <x v="3"/>
    <s v="Бискотти"/>
    <s v="Бискотти с шоколадной крошкой"/>
    <n v="76"/>
  </r>
  <r>
    <n v="39591"/>
    <d v="2023-03-09T00:00:00"/>
    <d v="1899-12-30T13:01:28"/>
    <n v="8"/>
    <s v="Центральная"/>
    <n v="2"/>
    <n v="206"/>
    <n v="412"/>
    <x v="0"/>
    <s v="Премиум свежесваренный кофе"/>
    <s v="Ямайка бол."/>
    <n v="36"/>
  </r>
  <r>
    <n v="39592"/>
    <d v="2023-03-09T00:00:00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39593"/>
    <d v="2023-03-09T00:00:00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39594"/>
    <d v="2023-03-09T00:00:00"/>
    <d v="1899-12-30T13:08:04"/>
    <n v="3"/>
    <s v="Восточная"/>
    <n v="1"/>
    <n v="165"/>
    <n v="165"/>
    <x v="0"/>
    <s v="Эспрессо бариста"/>
    <s v="Шот эспрессо"/>
    <n v="37"/>
  </r>
  <r>
    <n v="39595"/>
    <d v="2023-03-09T00:00:00"/>
    <d v="1899-12-30T13:08:04"/>
    <n v="3"/>
    <s v="Восточная"/>
    <n v="1"/>
    <n v="733"/>
    <n v="733"/>
    <x v="7"/>
    <s v="Шоколадный напиток"/>
    <s v="Чили"/>
    <n v="21"/>
  </r>
  <r>
    <n v="39596"/>
    <d v="2023-03-09T00:00:00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39597"/>
    <d v="2023-03-09T00:00:00"/>
    <d v="1899-12-30T13:08:41"/>
    <n v="3"/>
    <s v="Восточная"/>
    <n v="1"/>
    <n v="234"/>
    <n v="234"/>
    <x v="0"/>
    <s v="Эспрессо бариста"/>
    <s v="Капучино бол."/>
    <n v="41"/>
  </r>
  <r>
    <n v="39598"/>
    <d v="2023-03-09T00:00:00"/>
    <d v="1899-12-30T13:10:17"/>
    <n v="5"/>
    <s v="Северная"/>
    <n v="1"/>
    <n v="220"/>
    <n v="220"/>
    <x v="1"/>
    <s v="Свежесваренный чай масала"/>
    <s v="Чай масала Morning Sunrise бол."/>
    <n v="55"/>
  </r>
  <r>
    <n v="39599"/>
    <d v="2023-03-09T00:00:00"/>
    <d v="1899-12-30T13:10:42"/>
    <n v="8"/>
    <s v="Центральная"/>
    <n v="1"/>
    <n v="165"/>
    <n v="165"/>
    <x v="1"/>
    <s v="Свежесваренный травяной чай"/>
    <s v="Мятный бол."/>
    <n v="45"/>
  </r>
  <r>
    <n v="39600"/>
    <d v="2023-03-09T00:00:0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9601"/>
    <d v="2023-03-09T00:00:00"/>
    <d v="1899-12-30T13:12:25"/>
    <n v="5"/>
    <s v="Северная"/>
    <n v="1"/>
    <n v="241"/>
    <n v="241"/>
    <x v="3"/>
    <s v="Бискотти"/>
    <s v="Имбирный бискотти"/>
    <n v="74"/>
  </r>
  <r>
    <n v="39602"/>
    <d v="2023-03-09T00:00:00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39603"/>
    <d v="2023-03-09T00:00:00"/>
    <d v="1899-12-30T13:19:19"/>
    <n v="3"/>
    <s v="Восточная"/>
    <n v="1"/>
    <n v="138"/>
    <n v="138"/>
    <x v="0"/>
    <s v="Дрип-кофе"/>
    <s v="Наш старый добрый бленд сред."/>
    <n v="23"/>
  </r>
  <r>
    <n v="39604"/>
    <d v="2023-03-09T00:00:00"/>
    <d v="1899-12-30T13:19:36"/>
    <n v="8"/>
    <s v="Центральная"/>
    <n v="1"/>
    <n v="138"/>
    <n v="138"/>
    <x v="1"/>
    <s v="Свежесваренный травяной чай"/>
    <s v="Мятный сред."/>
    <n v="44"/>
  </r>
  <r>
    <n v="39605"/>
    <d v="2023-03-09T00:00:00"/>
    <d v="1899-12-30T13:20:08"/>
    <n v="3"/>
    <s v="Восточная"/>
    <n v="2"/>
    <n v="248"/>
    <n v="496"/>
    <x v="2"/>
    <s v="Горячий шоколад"/>
    <s v="Темный шоколад бол."/>
    <n v="59"/>
  </r>
  <r>
    <n v="39606"/>
    <d v="2023-03-09T00:00:00"/>
    <d v="1899-12-30T13:20:15"/>
    <n v="5"/>
    <s v="Северная"/>
    <n v="1"/>
    <n v="192"/>
    <n v="192"/>
    <x v="2"/>
    <s v="Горячий шоколад"/>
    <s v="Тёмный шоколад сред."/>
    <n v="58"/>
  </r>
  <r>
    <n v="39607"/>
    <d v="2023-03-09T00:00:00"/>
    <d v="1899-12-30T13:29:31"/>
    <n v="5"/>
    <s v="Северная"/>
    <n v="1"/>
    <n v="138"/>
    <n v="138"/>
    <x v="1"/>
    <s v="Свежесваренный травяной чай"/>
    <s v="Мятный сред."/>
    <n v="44"/>
  </r>
  <r>
    <n v="39608"/>
    <d v="2023-03-09T00:00:00"/>
    <d v="1899-12-30T13:29:31"/>
    <n v="5"/>
    <s v="Северная"/>
    <n v="1"/>
    <n v="1155"/>
    <n v="1155"/>
    <x v="6"/>
    <s v="Зёрна гурме"/>
    <s v="Эфиопия"/>
    <n v="6"/>
  </r>
  <r>
    <n v="39609"/>
    <d v="2023-03-09T00:00:00"/>
    <d v="1899-12-30T13:30:19"/>
    <n v="8"/>
    <s v="Центральная"/>
    <n v="2"/>
    <n v="165"/>
    <n v="330"/>
    <x v="0"/>
    <s v="Органический свежесваренный кофе"/>
    <s v="Бразилия сред."/>
    <n v="26"/>
  </r>
  <r>
    <n v="39610"/>
    <d v="2023-03-09T00:00:00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39611"/>
    <d v="2023-03-09T00:00:00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39612"/>
    <d v="2023-03-09T00:00:00"/>
    <d v="1899-12-30T13:40:29"/>
    <n v="3"/>
    <s v="Восточная"/>
    <n v="2"/>
    <n v="261"/>
    <n v="522"/>
    <x v="2"/>
    <s v="Горячий шоколад"/>
    <s v="Органический бол."/>
    <n v="61"/>
  </r>
  <r>
    <n v="39613"/>
    <d v="2023-03-09T00:00:00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39614"/>
    <d v="2023-03-09T00:00:00"/>
    <d v="1899-12-30T13:49:20"/>
    <n v="5"/>
    <s v="Северная"/>
    <n v="1"/>
    <n v="165"/>
    <n v="165"/>
    <x v="0"/>
    <s v="Свежесваренный кофе гурме"/>
    <s v="Эфиопия сред."/>
    <n v="32"/>
  </r>
  <r>
    <n v="39615"/>
    <d v="2023-03-09T00:00:00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616"/>
    <d v="2023-03-09T00:00:00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39617"/>
    <d v="2023-03-09T00:00:00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618"/>
    <d v="2023-03-09T00:00:00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39619"/>
    <d v="2023-03-09T00:00:00"/>
    <d v="1899-12-30T13:54:50"/>
    <n v="8"/>
    <s v="Центральная"/>
    <n v="1"/>
    <n v="234"/>
    <n v="234"/>
    <x v="0"/>
    <s v="Эспрессо бариста"/>
    <s v="Латте сред."/>
    <n v="39"/>
  </r>
  <r>
    <n v="39620"/>
    <d v="2023-03-09T00:00:00"/>
    <d v="1899-12-30T13:54:50"/>
    <n v="8"/>
    <s v="Центральная"/>
    <n v="1"/>
    <n v="44"/>
    <n v="44"/>
    <x v="4"/>
    <s v="Обычный сироп"/>
    <s v="Сироп «Лесной орех»"/>
    <n v="64"/>
  </r>
  <r>
    <n v="39621"/>
    <d v="2023-03-09T00:00:00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39622"/>
    <d v="2023-03-09T00:00:00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39623"/>
    <d v="2023-03-09T00:00:00"/>
    <d v="1899-12-30T13:5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39624"/>
    <d v="2023-03-09T00:00:00"/>
    <d v="1899-12-30T13:57:1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9625"/>
    <d v="2023-03-09T00:00:00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39626"/>
    <d v="2023-03-09T00:00:00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39627"/>
    <d v="2023-03-09T00:00:00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39628"/>
    <d v="2023-03-09T00:00:00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39629"/>
    <d v="2023-03-09T00:00:00"/>
    <d v="1899-12-30T14:04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630"/>
    <d v="2023-03-09T00:00:00"/>
    <d v="1899-12-30T14:11:09"/>
    <n v="5"/>
    <s v="Северная"/>
    <n v="2"/>
    <n v="206"/>
    <n v="412"/>
    <x v="0"/>
    <s v="Эспрессо бариста"/>
    <s v="Латте"/>
    <n v="38"/>
  </r>
  <r>
    <n v="39631"/>
    <d v="2023-03-09T00:00:00"/>
    <d v="1899-12-30T14:11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632"/>
    <d v="2023-03-09T00:00:00"/>
    <d v="1899-12-30T14:16:14"/>
    <n v="5"/>
    <s v="Северная"/>
    <n v="1"/>
    <n v="165"/>
    <n v="165"/>
    <x v="0"/>
    <s v="Эспрессо бариста"/>
    <s v="Шот эспрессо"/>
    <n v="37"/>
  </r>
  <r>
    <n v="39633"/>
    <d v="2023-03-09T00:00:00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39634"/>
    <d v="2023-03-09T00:00:00"/>
    <d v="1899-12-30T14:17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39635"/>
    <d v="2023-03-09T00:00:00"/>
    <d v="1899-12-30T14:17:09"/>
    <n v="8"/>
    <s v="Центральная"/>
    <n v="1"/>
    <n v="206"/>
    <n v="206"/>
    <x v="3"/>
    <s v="Выпечка"/>
    <s v="Миндальный круассан"/>
    <n v="73"/>
  </r>
  <r>
    <n v="39636"/>
    <d v="2023-03-09T00:00:00"/>
    <d v="1899-12-30T14:20:29"/>
    <n v="8"/>
    <s v="Центральная"/>
    <n v="2"/>
    <n v="165"/>
    <n v="330"/>
    <x v="0"/>
    <s v="Эспрессо бариста"/>
    <s v="Шот эспрессо"/>
    <n v="37"/>
  </r>
  <r>
    <n v="39637"/>
    <d v="2023-03-09T00:00:00"/>
    <d v="1899-12-30T14:20:29"/>
    <n v="8"/>
    <s v="Центральная"/>
    <n v="2"/>
    <n v="44"/>
    <n v="88"/>
    <x v="4"/>
    <s v="Сироп без сахара"/>
    <s v="Ванильный сироп без сахара"/>
    <n v="65"/>
  </r>
  <r>
    <n v="39638"/>
    <d v="2023-03-09T00:00:00"/>
    <d v="1899-12-30T14:24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639"/>
    <d v="2023-03-09T00:00:00"/>
    <d v="1899-12-30T14:27:43"/>
    <n v="8"/>
    <s v="Центральная"/>
    <n v="1"/>
    <n v="206"/>
    <n v="206"/>
    <x v="0"/>
    <s v="Эспрессо бариста"/>
    <s v="Капучино"/>
    <n v="40"/>
  </r>
  <r>
    <n v="39640"/>
    <d v="2023-03-09T00:00:00"/>
    <d v="1899-12-30T14:27:43"/>
    <n v="8"/>
    <s v="Центральная"/>
    <n v="1"/>
    <n v="44"/>
    <n v="44"/>
    <x v="4"/>
    <s v="Обычный сироп"/>
    <s v="Сироп «Лесной орех»"/>
    <n v="64"/>
  </r>
  <r>
    <n v="39641"/>
    <d v="2023-03-09T00:00:00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642"/>
    <d v="2023-03-09T00:00:00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39643"/>
    <d v="2023-03-09T00:00:00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39644"/>
    <d v="2023-03-09T00:00:00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39645"/>
    <d v="2023-03-09T00:00:00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39646"/>
    <d v="2023-03-09T00:00:00"/>
    <d v="1899-12-30T14:40:33"/>
    <n v="3"/>
    <s v="Восточная"/>
    <n v="1"/>
    <n v="234"/>
    <n v="234"/>
    <x v="0"/>
    <s v="Эспрессо бариста"/>
    <s v="Капучино бол."/>
    <n v="41"/>
  </r>
  <r>
    <n v="39647"/>
    <d v="2023-03-09T00:00:00"/>
    <d v="1899-12-30T14:40:33"/>
    <n v="3"/>
    <s v="Восточная"/>
    <n v="1"/>
    <n v="990"/>
    <n v="990"/>
    <x v="6"/>
    <s v="Зерна House Blend"/>
    <s v="Наш старый добрый бленд"/>
    <n v="2"/>
  </r>
  <r>
    <n v="39648"/>
    <d v="2023-03-09T00:00:00"/>
    <d v="1899-12-30T14:52:01"/>
    <n v="3"/>
    <s v="Восточная"/>
    <n v="1"/>
    <n v="206"/>
    <n v="206"/>
    <x v="0"/>
    <s v="Эспрессо бариста"/>
    <s v="Латте"/>
    <n v="38"/>
  </r>
  <r>
    <n v="39649"/>
    <d v="2023-03-09T00:00:00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39650"/>
    <d v="2023-03-09T00:00:00"/>
    <d v="1899-12-30T15:01:49"/>
    <n v="3"/>
    <s v="Восточная"/>
    <n v="2"/>
    <n v="165"/>
    <n v="330"/>
    <x v="0"/>
    <s v="Эспрессо бариста"/>
    <s v="Шот эспрессо"/>
    <n v="37"/>
  </r>
  <r>
    <n v="39651"/>
    <d v="2023-03-09T00:00:00"/>
    <d v="1899-12-30T15:05:23"/>
    <n v="5"/>
    <s v="Северная"/>
    <n v="1"/>
    <n v="220"/>
    <n v="220"/>
    <x v="1"/>
    <s v="Свежесваренный чай масала"/>
    <s v="Чай масала Morning Sunrise бол."/>
    <n v="55"/>
  </r>
  <r>
    <n v="39652"/>
    <d v="2023-03-09T00:00:00"/>
    <d v="1899-12-30T15:06:27"/>
    <n v="3"/>
    <s v="Восточная"/>
    <n v="1"/>
    <n v="206"/>
    <n v="206"/>
    <x v="0"/>
    <s v="Эспрессо бариста"/>
    <s v="Капучино"/>
    <n v="40"/>
  </r>
  <r>
    <n v="39653"/>
    <d v="2023-03-09T00:00:00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39654"/>
    <d v="2023-03-09T00:00:00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39655"/>
    <d v="2023-03-09T00:00:00"/>
    <d v="1899-12-30T15:12:17"/>
    <n v="5"/>
    <s v="Северная"/>
    <n v="1"/>
    <n v="165"/>
    <n v="165"/>
    <x v="3"/>
    <s v="Булочка"/>
    <s v="Овсяная булочка"/>
    <n v="77"/>
  </r>
  <r>
    <n v="39656"/>
    <d v="2023-03-09T00:00:00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39657"/>
    <d v="2023-03-09T00:00:00"/>
    <d v="1899-12-30T15:13:31"/>
    <n v="3"/>
    <s v="Восточная"/>
    <n v="2"/>
    <n v="165"/>
    <n v="330"/>
    <x v="1"/>
    <s v="Свежесваренный черный чай"/>
    <s v="Эрл Грей бол."/>
    <n v="51"/>
  </r>
  <r>
    <n v="39658"/>
    <d v="2023-03-09T00:00:00"/>
    <d v="1899-12-30T15:14:42"/>
    <n v="5"/>
    <s v="Северная"/>
    <n v="2"/>
    <n v="206"/>
    <n v="412"/>
    <x v="0"/>
    <s v="Эспрессо бариста"/>
    <s v="Латте"/>
    <n v="38"/>
  </r>
  <r>
    <n v="39659"/>
    <d v="2023-03-09T00:00:00"/>
    <d v="1899-12-30T15:14:42"/>
    <n v="5"/>
    <s v="Северная"/>
    <n v="1"/>
    <n v="241"/>
    <n v="241"/>
    <x v="3"/>
    <s v="Выпечка"/>
    <s v="Круассан"/>
    <n v="75"/>
  </r>
  <r>
    <n v="39660"/>
    <d v="2023-03-09T00:00:00"/>
    <d v="1899-12-30T15:14:42"/>
    <n v="5"/>
    <s v="Северная"/>
    <n v="1"/>
    <n v="418"/>
    <n v="418"/>
    <x v="7"/>
    <s v="Органический шоколад"/>
    <s v="Органический"/>
    <n v="20"/>
  </r>
  <r>
    <n v="39661"/>
    <d v="2023-03-09T00:00:00"/>
    <d v="1899-12-30T15:15:04"/>
    <n v="5"/>
    <s v="Северная"/>
    <n v="2"/>
    <n v="138"/>
    <n v="276"/>
    <x v="1"/>
    <s v="Свежесваренный черный чай"/>
    <s v="English Breakfast сред."/>
    <n v="48"/>
  </r>
  <r>
    <n v="39662"/>
    <d v="2023-03-09T00:00:00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39663"/>
    <d v="2023-03-09T00:00:00"/>
    <d v="1899-12-30T15:3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664"/>
    <d v="2023-03-09T00:00:00"/>
    <d v="1899-12-30T15:42:27"/>
    <n v="5"/>
    <s v="Северная"/>
    <n v="1"/>
    <n v="234"/>
    <n v="234"/>
    <x v="0"/>
    <s v="Эспрессо бариста"/>
    <s v="Капучино бол."/>
    <n v="41"/>
  </r>
  <r>
    <n v="39665"/>
    <d v="2023-03-09T00:00:00"/>
    <d v="1899-12-30T15:42:27"/>
    <n v="5"/>
    <s v="Северная"/>
    <n v="1"/>
    <n v="241"/>
    <n v="241"/>
    <x v="3"/>
    <s v="Выпечка"/>
    <s v="Круассан"/>
    <n v="75"/>
  </r>
  <r>
    <n v="39666"/>
    <d v="2023-03-09T00:00:00"/>
    <d v="1899-12-30T15:46:18"/>
    <n v="3"/>
    <s v="Восточная"/>
    <n v="1"/>
    <n v="206"/>
    <n v="206"/>
    <x v="2"/>
    <s v="Горячий шоколад"/>
    <s v="Органический сред."/>
    <n v="60"/>
  </r>
  <r>
    <n v="39667"/>
    <d v="2023-03-09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39668"/>
    <d v="2023-03-09T00:00:00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39669"/>
    <d v="2023-03-09T00:00:00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39670"/>
    <d v="2023-03-09T00:00:00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39671"/>
    <d v="2023-03-09T00:00:00"/>
    <d v="1899-12-30T16:03:58"/>
    <n v="3"/>
    <s v="Восточная"/>
    <n v="1"/>
    <n v="206"/>
    <n v="206"/>
    <x v="3"/>
    <s v="Выпечка"/>
    <s v="Шоколадный круассан"/>
    <n v="71"/>
  </r>
  <r>
    <n v="39672"/>
    <d v="2023-03-09T00:00:00"/>
    <d v="1899-12-30T16:09:30"/>
    <n v="5"/>
    <s v="Северная"/>
    <n v="1"/>
    <n v="138"/>
    <n v="138"/>
    <x v="1"/>
    <s v="Свежесваренный чай масала"/>
    <s v="Чай масала Morning Sunrise сред."/>
    <n v="54"/>
  </r>
  <r>
    <n v="39673"/>
    <d v="2023-03-09T00:00:00"/>
    <d v="1899-12-30T16:10:50"/>
    <n v="3"/>
    <s v="Восточная"/>
    <n v="1"/>
    <n v="165"/>
    <n v="165"/>
    <x v="0"/>
    <s v="Органический свежесваренный кофе"/>
    <s v="Бразилия сред."/>
    <n v="26"/>
  </r>
  <r>
    <n v="39674"/>
    <d v="2023-03-09T00:00:00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675"/>
    <d v="2023-03-09T00:00:00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39676"/>
    <d v="2023-03-09T00:00:00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677"/>
    <d v="2023-03-09T00:00:00"/>
    <d v="1899-12-30T16:14:12"/>
    <n v="3"/>
    <s v="Восточная"/>
    <n v="2"/>
    <n v="110"/>
    <n v="220"/>
    <x v="0"/>
    <s v="Дрип-кофе"/>
    <s v="Наш старый добрый бленд мал."/>
    <n v="22"/>
  </r>
  <r>
    <n v="39678"/>
    <d v="2023-03-09T00:00:00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679"/>
    <d v="2023-03-09T00:00:00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39680"/>
    <d v="2023-03-09T00:00:00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681"/>
    <d v="2023-03-09T00:00:00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39682"/>
    <d v="2023-03-09T00:00:00"/>
    <d v="1899-12-30T16:27:12"/>
    <n v="3"/>
    <s v="Восточная"/>
    <n v="2"/>
    <n v="135"/>
    <n v="270"/>
    <x v="0"/>
    <s v="Премиум свежесваренный кофе"/>
    <s v="Ямайка мал."/>
    <n v="34"/>
  </r>
  <r>
    <n v="39683"/>
    <d v="2023-03-09T00:00:00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39684"/>
    <d v="2023-03-09T00:00:00"/>
    <d v="1899-12-30T16:30:19"/>
    <n v="8"/>
    <s v="Центральная"/>
    <n v="1"/>
    <n v="179"/>
    <n v="179"/>
    <x v="3"/>
    <s v="Булочка"/>
    <s v="Булочка с клюквой"/>
    <n v="70"/>
  </r>
  <r>
    <n v="39685"/>
    <d v="2023-03-09T00:00:00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39686"/>
    <d v="2023-03-09T00:00:00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39687"/>
    <d v="2023-03-09T00:00:00"/>
    <d v="1899-12-30T16:38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9688"/>
    <d v="2023-03-09T00:00:00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39689"/>
    <d v="2023-03-09T00:00:00"/>
    <d v="1899-12-30T16:39:28"/>
    <n v="8"/>
    <s v="Центральная"/>
    <n v="1"/>
    <n v="206"/>
    <n v="206"/>
    <x v="3"/>
    <s v="Выпечка"/>
    <s v="Шоколадный круассан"/>
    <n v="71"/>
  </r>
  <r>
    <n v="39690"/>
    <d v="2023-03-09T00:00:00"/>
    <d v="1899-12-30T16:39:31"/>
    <n v="3"/>
    <s v="Восточная"/>
    <n v="1"/>
    <n v="165"/>
    <n v="165"/>
    <x v="1"/>
    <s v="Свежесваренный зеленый чай"/>
    <s v="Зеленый чай Serenity бол."/>
    <n v="47"/>
  </r>
  <r>
    <n v="39691"/>
    <d v="2023-03-09T00:00:00"/>
    <d v="1899-12-30T16:4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692"/>
    <d v="2023-03-09T00:00:00"/>
    <d v="1899-12-30T16:45:07"/>
    <n v="3"/>
    <s v="Восточная"/>
    <n v="1"/>
    <n v="165"/>
    <n v="165"/>
    <x v="3"/>
    <s v="Булочка"/>
    <s v="Овсяная булочка"/>
    <n v="77"/>
  </r>
  <r>
    <n v="39693"/>
    <d v="2023-03-09T00:00:00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9694"/>
    <d v="2023-03-09T00:00:00"/>
    <d v="1899-12-30T16:50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695"/>
    <d v="2023-03-09T00:00:00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9696"/>
    <d v="2023-03-09T00:00:00"/>
    <d v="1899-12-30T17:00:34"/>
    <n v="5"/>
    <s v="Северная"/>
    <n v="2"/>
    <n v="206"/>
    <n v="412"/>
    <x v="2"/>
    <s v="Горячий шоколад"/>
    <s v="Органический сред."/>
    <n v="60"/>
  </r>
  <r>
    <n v="39697"/>
    <d v="2023-03-09T00:00:00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698"/>
    <d v="2023-03-09T00:00:00"/>
    <d v="1899-12-30T17:07:53"/>
    <n v="5"/>
    <s v="Северная"/>
    <n v="2"/>
    <n v="206"/>
    <n v="412"/>
    <x v="0"/>
    <s v="Эспрессо бариста"/>
    <s v="Капучино"/>
    <n v="40"/>
  </r>
  <r>
    <n v="39699"/>
    <d v="2023-03-09T00:00:00"/>
    <d v="1899-12-30T17:1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700"/>
    <d v="2023-03-09T00:00:00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39701"/>
    <d v="2023-03-09T00:00:00"/>
    <d v="1899-12-30T17:18:44"/>
    <n v="3"/>
    <s v="Восточная"/>
    <n v="1"/>
    <n v="261"/>
    <n v="261"/>
    <x v="2"/>
    <s v="Горячий шоколад"/>
    <s v="Органический бол."/>
    <n v="61"/>
  </r>
  <r>
    <n v="39702"/>
    <d v="2023-03-09T00:00:00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39703"/>
    <d v="2023-03-09T00:00:00"/>
    <d v="1899-12-30T17:20:06"/>
    <n v="3"/>
    <s v="Восточная"/>
    <n v="1"/>
    <n v="165"/>
    <n v="165"/>
    <x v="1"/>
    <s v="Свежесваренный травяной чай"/>
    <s v="Лемонграсс бол."/>
    <n v="43"/>
  </r>
  <r>
    <n v="39704"/>
    <d v="2023-03-09T00:00:00"/>
    <d v="1899-12-30T17:20:56"/>
    <n v="5"/>
    <s v="Северная"/>
    <n v="2"/>
    <n v="206"/>
    <n v="412"/>
    <x v="0"/>
    <s v="Эспрессо бариста"/>
    <s v="Латте"/>
    <n v="38"/>
  </r>
  <r>
    <n v="39705"/>
    <d v="2023-03-09T00:00:00"/>
    <d v="1899-12-30T17:20:56"/>
    <n v="5"/>
    <s v="Северная"/>
    <n v="1"/>
    <n v="165"/>
    <n v="165"/>
    <x v="3"/>
    <s v="Булочка"/>
    <s v="Овсяная булочка"/>
    <n v="77"/>
  </r>
  <r>
    <n v="39706"/>
    <d v="2023-03-09T00:00:00"/>
    <d v="1899-12-30T17:21:37"/>
    <n v="5"/>
    <s v="Северная"/>
    <n v="2"/>
    <n v="121"/>
    <n v="242"/>
    <x v="0"/>
    <s v="Свежесваренный кофе гурме"/>
    <s v="Эфиопия мал."/>
    <n v="31"/>
  </r>
  <r>
    <n v="39707"/>
    <d v="2023-03-09T00:00:00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39708"/>
    <d v="2023-03-09T00:00:00"/>
    <d v="1899-12-30T17:27:16"/>
    <n v="3"/>
    <s v="Восточная"/>
    <n v="1"/>
    <n v="418"/>
    <n v="418"/>
    <x v="7"/>
    <s v="Органический шоколад"/>
    <s v="Органический"/>
    <n v="20"/>
  </r>
  <r>
    <n v="39709"/>
    <d v="2023-03-09T00:00:00"/>
    <d v="1899-12-30T17:33:33"/>
    <n v="3"/>
    <s v="Восточная"/>
    <n v="1"/>
    <n v="138"/>
    <n v="138"/>
    <x v="1"/>
    <s v="Свежесваренный травяной чай"/>
    <s v="Мятный сред."/>
    <n v="44"/>
  </r>
  <r>
    <n v="39710"/>
    <d v="2023-03-09T00:00:00"/>
    <d v="1899-12-30T17:35:16"/>
    <n v="8"/>
    <s v="Центральная"/>
    <n v="2"/>
    <n v="192"/>
    <n v="384"/>
    <x v="2"/>
    <s v="Горячий шоколад"/>
    <s v="Тёмный шоколад сред."/>
    <n v="58"/>
  </r>
  <r>
    <n v="39711"/>
    <d v="2023-03-09T00:00:00"/>
    <d v="1899-12-30T17:38:33"/>
    <n v="5"/>
    <s v="Северная"/>
    <n v="1"/>
    <n v="206"/>
    <n v="206"/>
    <x v="0"/>
    <s v="Эспрессо бариста"/>
    <s v="Латте"/>
    <n v="38"/>
  </r>
  <r>
    <n v="39712"/>
    <d v="2023-03-09T00:00:00"/>
    <d v="1899-12-30T17:38:33"/>
    <n v="5"/>
    <s v="Северная"/>
    <n v="1"/>
    <n v="258"/>
    <n v="258"/>
    <x v="3"/>
    <s v="Выпечка"/>
    <s v="Шоколадный круассан"/>
    <n v="71"/>
  </r>
  <r>
    <n v="39713"/>
    <d v="2023-03-09T00:00:00"/>
    <d v="1899-12-30T17:40:10"/>
    <n v="3"/>
    <s v="Восточная"/>
    <n v="2"/>
    <n v="165"/>
    <n v="330"/>
    <x v="1"/>
    <s v="Свежесваренный зеленый чай"/>
    <s v="Зеленый чай Serenity бол."/>
    <n v="47"/>
  </r>
  <r>
    <n v="39714"/>
    <d v="2023-03-09T00:00:00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39715"/>
    <d v="2023-03-09T00:00:00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39716"/>
    <d v="2023-03-09T00:00:00"/>
    <d v="1899-12-30T17:46:38"/>
    <n v="8"/>
    <s v="Центральная"/>
    <n v="1"/>
    <n v="234"/>
    <n v="234"/>
    <x v="0"/>
    <s v="Эспрессо бариста"/>
    <s v="Латте сред."/>
    <n v="39"/>
  </r>
  <r>
    <n v="39717"/>
    <d v="2023-03-09T00:00:00"/>
    <d v="1899-12-30T17:46:38"/>
    <n v="8"/>
    <s v="Центральная"/>
    <n v="2"/>
    <n v="44"/>
    <n v="88"/>
    <x v="4"/>
    <s v="Обычный сироп"/>
    <s v="Сироп «Лесной орех»"/>
    <n v="64"/>
  </r>
  <r>
    <n v="39718"/>
    <d v="2023-03-09T00:00:00"/>
    <d v="1899-12-30T17:47:47"/>
    <n v="8"/>
    <s v="Центральная"/>
    <n v="2"/>
    <n v="165"/>
    <n v="330"/>
    <x v="0"/>
    <s v="Эспрессо бариста"/>
    <s v="Шот Ouro Brasileiro"/>
    <n v="87"/>
  </r>
  <r>
    <n v="39719"/>
    <d v="2023-03-09T00:00:00"/>
    <d v="1899-12-30T17:49:49"/>
    <n v="8"/>
    <s v="Центральная"/>
    <n v="2"/>
    <n v="121"/>
    <n v="242"/>
    <x v="0"/>
    <s v="Органический свежесваренный кофе"/>
    <s v="Бразилия мал."/>
    <n v="25"/>
  </r>
  <r>
    <n v="39720"/>
    <d v="2023-03-09T00:00:00"/>
    <d v="1899-12-30T17:49:49"/>
    <n v="8"/>
    <s v="Центральная"/>
    <n v="1"/>
    <n v="206"/>
    <n v="206"/>
    <x v="3"/>
    <s v="Выпечка"/>
    <s v="Шоколадный круассан"/>
    <n v="71"/>
  </r>
  <r>
    <n v="39721"/>
    <d v="2023-03-09T00:00:00"/>
    <d v="1899-12-30T17:51:01"/>
    <n v="8"/>
    <s v="Центральная"/>
    <n v="2"/>
    <n v="165"/>
    <n v="330"/>
    <x v="1"/>
    <s v="Свежесваренный травяной чай"/>
    <s v="Лемонграсс бол."/>
    <n v="43"/>
  </r>
  <r>
    <n v="39722"/>
    <d v="2023-03-09T00:00:00"/>
    <d v="1899-12-30T17:52:11"/>
    <n v="8"/>
    <s v="Центральная"/>
    <n v="2"/>
    <n v="121"/>
    <n v="242"/>
    <x v="0"/>
    <s v="Органический свежесваренный кофе"/>
    <s v="Бразилия мал."/>
    <n v="25"/>
  </r>
  <r>
    <n v="39723"/>
    <d v="2023-03-09T00:00:00"/>
    <d v="1899-12-30T17:52:11"/>
    <n v="8"/>
    <s v="Центральная"/>
    <n v="1"/>
    <n v="192"/>
    <n v="192"/>
    <x v="3"/>
    <s v="Бискотти"/>
    <s v="Имбирный бискотти"/>
    <n v="74"/>
  </r>
  <r>
    <n v="39724"/>
    <d v="2023-03-09T00:00:00"/>
    <d v="1899-12-30T17:52:33"/>
    <n v="5"/>
    <s v="Северная"/>
    <n v="2"/>
    <n v="138"/>
    <n v="276"/>
    <x v="1"/>
    <s v="Свежесваренный зеленый чай"/>
    <s v="Зеленый чай Serenity сред."/>
    <n v="46"/>
  </r>
  <r>
    <n v="39725"/>
    <d v="2023-03-09T00:00:00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39726"/>
    <d v="2023-03-09T00:00:00"/>
    <d v="1899-12-30T17:56:14"/>
    <n v="8"/>
    <s v="Центральная"/>
    <n v="1"/>
    <n v="206"/>
    <n v="206"/>
    <x v="0"/>
    <s v="Премиум свежесваренный кофе"/>
    <s v="Ямайка бол."/>
    <n v="36"/>
  </r>
  <r>
    <n v="39727"/>
    <d v="2023-03-09T00:00:00"/>
    <d v="1899-12-30T17:56:14"/>
    <n v="8"/>
    <s v="Центральная"/>
    <n v="1"/>
    <n v="179"/>
    <n v="179"/>
    <x v="3"/>
    <s v="Булочка"/>
    <s v="Булочка с клюквой"/>
    <n v="70"/>
  </r>
  <r>
    <n v="39728"/>
    <d v="2023-03-09T00:00:00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39729"/>
    <d v="2023-03-09T00:00:00"/>
    <d v="1899-12-30T18:00:54"/>
    <n v="8"/>
    <s v="Центральная"/>
    <n v="2"/>
    <n v="170"/>
    <n v="340"/>
    <x v="0"/>
    <s v="Премиум свежесваренный кофе"/>
    <s v="Ямайка сред."/>
    <n v="35"/>
  </r>
  <r>
    <n v="39730"/>
    <d v="2023-03-09T00:00:00"/>
    <d v="1899-12-30T18:0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9731"/>
    <d v="2023-03-09T00:00:00"/>
    <d v="1899-12-30T18:03:18"/>
    <n v="5"/>
    <s v="Северная"/>
    <n v="1"/>
    <n v="223"/>
    <n v="223"/>
    <x v="3"/>
    <s v="Бискотти"/>
    <s v="Бискотти с лесным орехом"/>
    <n v="69"/>
  </r>
  <r>
    <n v="39732"/>
    <d v="2023-03-09T00:00:00"/>
    <d v="1899-12-30T18:03:24"/>
    <n v="3"/>
    <s v="Восточная"/>
    <n v="2"/>
    <n v="138"/>
    <n v="276"/>
    <x v="1"/>
    <s v="Свежесваренный зеленый чай"/>
    <s v="Зеленый чай Serenity сред."/>
    <n v="46"/>
  </r>
  <r>
    <n v="39733"/>
    <d v="2023-03-09T00:00:00"/>
    <d v="1899-12-30T18:03:24"/>
    <n v="3"/>
    <s v="Восточная"/>
    <n v="1"/>
    <n v="248"/>
    <n v="248"/>
    <x v="3"/>
    <s v="Булочка"/>
    <s v="Шотландская сливочная булочка"/>
    <n v="78"/>
  </r>
  <r>
    <n v="39734"/>
    <d v="2023-03-09T00:00:00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735"/>
    <d v="2023-03-09T00:00:00"/>
    <d v="1899-12-30T18:13:56"/>
    <n v="8"/>
    <s v="Центральная"/>
    <n v="2"/>
    <n v="165"/>
    <n v="330"/>
    <x v="1"/>
    <s v="Свежесваренный черный чай"/>
    <s v="English Breakfast бол."/>
    <n v="49"/>
  </r>
  <r>
    <n v="39736"/>
    <d v="2023-03-09T00:00:00"/>
    <d v="1899-12-30T18:15:21"/>
    <n v="3"/>
    <s v="Восточная"/>
    <n v="1"/>
    <n v="170"/>
    <n v="170"/>
    <x v="0"/>
    <s v="Премиум свежесваренный кофе"/>
    <s v="Ямайка сред."/>
    <n v="35"/>
  </r>
  <r>
    <n v="39737"/>
    <d v="2023-03-09T00:00:00"/>
    <d v="1899-12-30T18:19:11"/>
    <n v="5"/>
    <s v="Северная"/>
    <n v="2"/>
    <n v="165"/>
    <n v="330"/>
    <x v="1"/>
    <s v="Свежесваренный черный чай"/>
    <s v="Эрл Грей бол."/>
    <n v="51"/>
  </r>
  <r>
    <n v="39738"/>
    <d v="2023-03-09T00:00:00"/>
    <d v="1899-12-30T18:19:11"/>
    <n v="5"/>
    <s v="Северная"/>
    <n v="1"/>
    <n v="770"/>
    <n v="770"/>
    <x v="8"/>
    <s v="Товары для дома"/>
    <s v="Чашка &quot;I Need My Bean!&quot;"/>
    <n v="83"/>
  </r>
  <r>
    <n v="39739"/>
    <d v="2023-03-09T00:00:00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39740"/>
    <d v="2023-03-09T00:00:00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39741"/>
    <d v="2023-03-09T00:00:00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39742"/>
    <d v="2023-03-09T00:00:00"/>
    <d v="1899-12-30T18:31:50"/>
    <n v="3"/>
    <s v="Восточная"/>
    <n v="1"/>
    <n v="179"/>
    <n v="179"/>
    <x v="3"/>
    <s v="Бискотти"/>
    <s v="Бискотти с лесным орехом"/>
    <n v="69"/>
  </r>
  <r>
    <n v="39743"/>
    <d v="2023-03-09T00:00:00"/>
    <d v="1899-12-30T18:32:35"/>
    <n v="3"/>
    <s v="Восточная"/>
    <n v="2"/>
    <n v="121"/>
    <n v="242"/>
    <x v="0"/>
    <s v="Органический свежесваренный кофе"/>
    <s v="Бразилия мал."/>
    <n v="25"/>
  </r>
  <r>
    <n v="39744"/>
    <d v="2023-03-09T00:00:00"/>
    <d v="1899-12-30T18:32:35"/>
    <n v="3"/>
    <s v="Восточная"/>
    <n v="1"/>
    <n v="602"/>
    <n v="602"/>
    <x v="5"/>
    <s v="Чай масала"/>
    <s v="Пряный чай масала Eye Opener"/>
    <n v="18"/>
  </r>
  <r>
    <n v="39745"/>
    <d v="2023-03-09T00:00:00"/>
    <d v="1899-12-30T18:35:20"/>
    <n v="5"/>
    <s v="Северная"/>
    <n v="2"/>
    <n v="165"/>
    <n v="330"/>
    <x v="0"/>
    <s v="Свежесваренный кофе гурме"/>
    <s v="Эфиопия сред."/>
    <n v="32"/>
  </r>
  <r>
    <n v="39746"/>
    <d v="2023-03-09T00:00:00"/>
    <d v="1899-12-30T18:39:32"/>
    <n v="8"/>
    <s v="Центральная"/>
    <n v="2"/>
    <n v="165"/>
    <n v="330"/>
    <x v="0"/>
    <s v="Эспрессо бариста"/>
    <s v="Шот эспрессо"/>
    <n v="37"/>
  </r>
  <r>
    <n v="39747"/>
    <d v="2023-03-09T00:00:00"/>
    <d v="1899-12-30T18:39:32"/>
    <n v="8"/>
    <s v="Центральная"/>
    <n v="1"/>
    <n v="44"/>
    <n v="44"/>
    <x v="4"/>
    <s v="Обычный сироп"/>
    <s v="Карамельный сироп"/>
    <n v="63"/>
  </r>
  <r>
    <n v="39748"/>
    <d v="2023-03-09T00:00:00"/>
    <d v="1899-12-30T18:40:47"/>
    <n v="3"/>
    <s v="Восточная"/>
    <n v="1"/>
    <n v="165"/>
    <n v="165"/>
    <x v="0"/>
    <s v="Эспрессо бариста"/>
    <s v="Шот эспрессо"/>
    <n v="37"/>
  </r>
  <r>
    <n v="39749"/>
    <d v="2023-03-09T00:00:00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39750"/>
    <d v="2023-03-09T00:00:00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39751"/>
    <d v="2023-03-09T00:00:00"/>
    <d v="1899-12-30T18:46:10"/>
    <n v="3"/>
    <s v="Восточная"/>
    <n v="1"/>
    <n v="206"/>
    <n v="206"/>
    <x v="0"/>
    <s v="Эспрессо бариста"/>
    <s v="Капучино"/>
    <n v="40"/>
  </r>
  <r>
    <n v="39752"/>
    <d v="2023-03-09T00:00:00"/>
    <d v="1899-12-30T18:46:10"/>
    <n v="3"/>
    <s v="Восточная"/>
    <n v="1"/>
    <n v="179"/>
    <n v="179"/>
    <x v="3"/>
    <s v="Булочка"/>
    <s v="Имбирная булочка"/>
    <n v="72"/>
  </r>
  <r>
    <n v="39753"/>
    <d v="2023-03-09T00:00:00"/>
    <d v="1899-12-30T18:46:10"/>
    <n v="3"/>
    <s v="Восточная"/>
    <n v="1"/>
    <n v="206"/>
    <n v="206"/>
    <x v="0"/>
    <s v="Эспрессо бариста"/>
    <s v="Капучино"/>
    <n v="40"/>
  </r>
  <r>
    <n v="39754"/>
    <d v="2023-03-09T00:00:00"/>
    <d v="1899-12-30T18:46:10"/>
    <n v="3"/>
    <s v="Восточная"/>
    <n v="1"/>
    <n v="206"/>
    <n v="206"/>
    <x v="0"/>
    <s v="Эспрессо бариста"/>
    <s v="Капучино"/>
    <n v="40"/>
  </r>
  <r>
    <n v="39755"/>
    <d v="2023-03-09T00:00:00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39756"/>
    <d v="2023-03-09T00:00:00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9757"/>
    <d v="2023-03-09T00:00:00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39758"/>
    <d v="2023-03-09T00:00:00"/>
    <d v="1899-12-30T18:49:53"/>
    <n v="5"/>
    <s v="Северная"/>
    <n v="2"/>
    <n v="138"/>
    <n v="276"/>
    <x v="1"/>
    <s v="Свежесваренный чай масала"/>
    <s v="Чай масала Morning Sunrise сред."/>
    <n v="54"/>
  </r>
  <r>
    <n v="39759"/>
    <d v="2023-03-09T00:00:00"/>
    <d v="1899-12-30T18:49:53"/>
    <n v="5"/>
    <s v="Северная"/>
    <n v="1"/>
    <n v="660"/>
    <n v="660"/>
    <x v="8"/>
    <s v="Товары для дома"/>
    <s v="Кружка &quot;I Need My Bean!&quot;"/>
    <n v="82"/>
  </r>
  <r>
    <n v="39760"/>
    <d v="2023-03-09T00:00:00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39761"/>
    <d v="2023-03-09T00:00:00"/>
    <d v="1899-12-30T18:52:37"/>
    <n v="5"/>
    <s v="Северная"/>
    <n v="1"/>
    <n v="234"/>
    <n v="234"/>
    <x v="0"/>
    <s v="Эспрессо бариста"/>
    <s v="Капучино бол."/>
    <n v="41"/>
  </r>
  <r>
    <n v="39762"/>
    <d v="2023-03-09T00:00:00"/>
    <d v="1899-12-30T18:55:11"/>
    <n v="3"/>
    <s v="Восточная"/>
    <n v="1"/>
    <n v="138"/>
    <n v="138"/>
    <x v="1"/>
    <s v="Свежесваренный черный чай"/>
    <s v="English Breakfast сред."/>
    <n v="48"/>
  </r>
  <r>
    <n v="39763"/>
    <d v="2023-03-09T00:00:00"/>
    <d v="1899-12-30T18:55:11"/>
    <n v="3"/>
    <s v="Восточная"/>
    <n v="1"/>
    <n v="522"/>
    <n v="522"/>
    <x v="5"/>
    <s v="Чай масала"/>
    <s v="Чай масала Morning Sunrise"/>
    <n v="17"/>
  </r>
  <r>
    <n v="39764"/>
    <d v="2023-03-09T00:00:00"/>
    <d v="1899-12-30T19:00:47"/>
    <n v="5"/>
    <s v="Северная"/>
    <n v="2"/>
    <n v="206"/>
    <n v="412"/>
    <x v="0"/>
    <s v="Эспрессо бариста"/>
    <s v="Капучино"/>
    <n v="40"/>
  </r>
  <r>
    <n v="39765"/>
    <d v="2023-03-09T00:00:00"/>
    <d v="1899-12-30T19:05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766"/>
    <d v="2023-03-09T00:00:00"/>
    <d v="1899-12-30T19:13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9767"/>
    <d v="2023-03-09T00:00:00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768"/>
    <d v="2023-03-09T00:00:00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769"/>
    <d v="2023-03-09T00:00:00"/>
    <d v="1899-12-30T19:20:57"/>
    <n v="8"/>
    <s v="Центральная"/>
    <n v="2"/>
    <n v="165"/>
    <n v="330"/>
    <x v="0"/>
    <s v="Эспрессо бариста"/>
    <s v="Шот эспрессо"/>
    <n v="37"/>
  </r>
  <r>
    <n v="39770"/>
    <d v="2023-03-09T00:00:00"/>
    <d v="1899-12-30T19:20:57"/>
    <n v="8"/>
    <s v="Центральная"/>
    <n v="1"/>
    <n v="44"/>
    <n v="44"/>
    <x v="4"/>
    <s v="Обычный сироп"/>
    <s v="Сироп «Лесной орех»"/>
    <n v="64"/>
  </r>
  <r>
    <n v="39771"/>
    <d v="2023-03-09T00:00:00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39772"/>
    <d v="2023-03-09T00:00:00"/>
    <d v="1899-12-30T19:21:34"/>
    <n v="5"/>
    <s v="Северная"/>
    <n v="1"/>
    <n v="223"/>
    <n v="223"/>
    <x v="3"/>
    <s v="Бискотти"/>
    <s v="Бискотти с лесным орехом"/>
    <n v="69"/>
  </r>
  <r>
    <n v="39773"/>
    <d v="2023-03-09T00:00:00"/>
    <d v="1899-12-30T19:21:34"/>
    <n v="5"/>
    <s v="Северная"/>
    <n v="1"/>
    <n v="522"/>
    <n v="522"/>
    <x v="5"/>
    <s v="Чай масала"/>
    <s v="Чай масала Morning Sunrise"/>
    <n v="17"/>
  </r>
  <r>
    <n v="39774"/>
    <d v="2023-03-09T00:00:00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39775"/>
    <d v="2023-03-09T00:00:00"/>
    <d v="1899-12-30T19:23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39776"/>
    <d v="2023-03-09T00:00:00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777"/>
    <d v="2023-03-09T00:00:00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39778"/>
    <d v="2023-03-09T00:00:00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39779"/>
    <d v="2023-03-09T00:00:00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780"/>
    <d v="2023-03-09T00:00:00"/>
    <d v="1899-12-30T19:35:01"/>
    <n v="3"/>
    <s v="Восточная"/>
    <n v="1"/>
    <n v="135"/>
    <n v="135"/>
    <x v="0"/>
    <s v="Премиум свежесваренный кофе"/>
    <s v="Ямайка мал."/>
    <n v="34"/>
  </r>
  <r>
    <n v="39781"/>
    <d v="2023-03-09T00:00:00"/>
    <d v="1899-12-30T19:36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782"/>
    <d v="2023-03-09T00:00:00"/>
    <d v="1899-12-30T19:36:25"/>
    <n v="8"/>
    <s v="Центральная"/>
    <n v="1"/>
    <n v="179"/>
    <n v="179"/>
    <x v="3"/>
    <s v="Булочка"/>
    <s v="Булочка с клюквой"/>
    <n v="70"/>
  </r>
  <r>
    <n v="39783"/>
    <d v="2023-03-09T00:00:00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39784"/>
    <d v="2023-03-09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39785"/>
    <d v="2023-03-09T00:00:00"/>
    <d v="1899-12-30T19:39:19"/>
    <n v="8"/>
    <s v="Центральная"/>
    <n v="1"/>
    <n v="179"/>
    <n v="179"/>
    <x v="3"/>
    <s v="Булочка"/>
    <s v="Имбирная булочка"/>
    <n v="72"/>
  </r>
  <r>
    <n v="39786"/>
    <d v="2023-03-09T00:00:0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39787"/>
    <d v="2023-03-09T00:00:00"/>
    <d v="1899-12-30T19:41:05"/>
    <n v="5"/>
    <s v="Северная"/>
    <n v="2"/>
    <n v="138"/>
    <n v="276"/>
    <x v="1"/>
    <s v="Свежесваренный зеленый чай"/>
    <s v="Зеленый чай Serenity сред."/>
    <n v="46"/>
  </r>
  <r>
    <n v="39788"/>
    <d v="2023-03-09T00:00:00"/>
    <d v="1899-12-30T19:43:53"/>
    <n v="3"/>
    <s v="Восточная"/>
    <n v="1"/>
    <n v="220"/>
    <n v="220"/>
    <x v="1"/>
    <s v="Свежесваренный чай масала"/>
    <s v="Чай масала Morning Sunrise бол."/>
    <n v="55"/>
  </r>
  <r>
    <n v="39789"/>
    <d v="2023-03-09T00:00:00"/>
    <d v="1899-12-30T19:45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9790"/>
    <d v="2023-03-09T00:00:00"/>
    <d v="1899-12-30T19:46:08"/>
    <n v="3"/>
    <s v="Восточная"/>
    <n v="1"/>
    <n v="138"/>
    <n v="138"/>
    <x v="1"/>
    <s v="Свежесваренный травяной чай"/>
    <s v="Лемонграсс сред."/>
    <n v="42"/>
  </r>
  <r>
    <n v="39791"/>
    <d v="2023-03-09T00:00:00"/>
    <d v="1899-12-30T19:47:51"/>
    <n v="8"/>
    <s v="Центральная"/>
    <n v="2"/>
    <n v="165"/>
    <n v="330"/>
    <x v="0"/>
    <s v="Эспрессо бариста"/>
    <s v="Шот эспрессо"/>
    <n v="37"/>
  </r>
  <r>
    <n v="39792"/>
    <d v="2023-03-09T00:00:00"/>
    <d v="1899-12-30T19:47:51"/>
    <n v="8"/>
    <s v="Центральная"/>
    <n v="1"/>
    <n v="44"/>
    <n v="44"/>
    <x v="4"/>
    <s v="Обычный сироп"/>
    <s v="Сироп «Лесной орех»"/>
    <n v="64"/>
  </r>
  <r>
    <n v="39793"/>
    <d v="2023-03-09T00:00:00"/>
    <d v="1899-12-30T19:50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794"/>
    <d v="2023-03-09T00:00:00"/>
    <d v="1899-12-30T19:53:14"/>
    <n v="5"/>
    <s v="Северная"/>
    <n v="2"/>
    <n v="234"/>
    <n v="468"/>
    <x v="0"/>
    <s v="Эспрессо бариста"/>
    <s v="Латте сред."/>
    <n v="39"/>
  </r>
  <r>
    <n v="39795"/>
    <d v="2023-03-09T00:00:00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39796"/>
    <d v="2023-03-09T00:00:00"/>
    <d v="1899-12-30T19:56:45"/>
    <n v="8"/>
    <s v="Центральная"/>
    <n v="1"/>
    <n v="192"/>
    <n v="192"/>
    <x v="0"/>
    <s v="Свежесваренный кофе гурме"/>
    <s v="Эфиопия бол."/>
    <n v="33"/>
  </r>
  <r>
    <n v="39797"/>
    <d v="2023-03-09T00:00:00"/>
    <d v="1899-12-30T19:57:00"/>
    <n v="5"/>
    <s v="Северная"/>
    <n v="2"/>
    <n v="165"/>
    <n v="330"/>
    <x v="1"/>
    <s v="Свежесваренный черный чай"/>
    <s v="English Breakfast бол."/>
    <n v="49"/>
  </r>
  <r>
    <n v="39798"/>
    <d v="2023-03-09T00:00:00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39799"/>
    <d v="2023-03-09T00:00:00"/>
    <d v="1899-12-30T20:08:30"/>
    <n v="5"/>
    <s v="Северная"/>
    <n v="1"/>
    <n v="138"/>
    <n v="138"/>
    <x v="1"/>
    <s v="Свежесваренный черный чай"/>
    <s v="Эрл Грей сред."/>
    <n v="50"/>
  </r>
  <r>
    <n v="39800"/>
    <d v="2023-03-09T00:00:00"/>
    <d v="1899-12-30T20:08:30"/>
    <n v="5"/>
    <s v="Северная"/>
    <n v="1"/>
    <n v="223"/>
    <n v="223"/>
    <x v="3"/>
    <s v="Булочка"/>
    <s v="Булочка с клюквой"/>
    <n v="70"/>
  </r>
  <r>
    <n v="39801"/>
    <d v="2023-03-09T00:00:00"/>
    <d v="1899-12-30T20:27:39"/>
    <n v="5"/>
    <s v="Северная"/>
    <n v="2"/>
    <n v="234"/>
    <n v="468"/>
    <x v="0"/>
    <s v="Эспрессо бариста"/>
    <s v="Капучино бол."/>
    <n v="41"/>
  </r>
  <r>
    <n v="39802"/>
    <d v="2023-03-09T00:00:00"/>
    <d v="1899-12-30T20:28:03"/>
    <n v="5"/>
    <s v="Северная"/>
    <n v="1"/>
    <n v="165"/>
    <n v="165"/>
    <x v="0"/>
    <s v="Дрип-кофе"/>
    <s v="Наш старый добрый бленд бол."/>
    <n v="24"/>
  </r>
  <r>
    <n v="39803"/>
    <d v="2023-03-10T00:00:0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39804"/>
    <d v="2023-03-10T00:00:00"/>
    <d v="1899-12-30T06:02:35"/>
    <n v="5"/>
    <s v="Северная"/>
    <n v="1"/>
    <n v="138"/>
    <n v="138"/>
    <x v="1"/>
    <s v="Свежесваренный чай масала"/>
    <s v="Чай масала Morning Sunrise сред."/>
    <n v="54"/>
  </r>
  <r>
    <n v="39805"/>
    <d v="2023-03-10T00:00:00"/>
    <d v="1899-12-30T06:02:35"/>
    <n v="5"/>
    <s v="Северная"/>
    <n v="1"/>
    <n v="248"/>
    <n v="248"/>
    <x v="3"/>
    <s v="Булочка"/>
    <s v="Шотландская сливочная булочка"/>
    <n v="78"/>
  </r>
  <r>
    <n v="39806"/>
    <d v="2023-03-10T00:00:0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39807"/>
    <d v="2023-03-10T00:00:00"/>
    <d v="1899-12-30T06:08:17"/>
    <n v="5"/>
    <s v="Северная"/>
    <n v="1"/>
    <n v="248"/>
    <n v="248"/>
    <x v="2"/>
    <s v="Горячий шоколад"/>
    <s v="Темный шоколад бол."/>
    <n v="59"/>
  </r>
  <r>
    <n v="39808"/>
    <d v="2023-03-10T00:00:00"/>
    <d v="1899-12-30T06:09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809"/>
    <d v="2023-03-10T00:00:00"/>
    <d v="1899-12-30T06:09:24"/>
    <n v="5"/>
    <s v="Северная"/>
    <n v="1"/>
    <n v="206"/>
    <n v="206"/>
    <x v="3"/>
    <s v="Булочка"/>
    <s v="Гигантская пикантная булочка"/>
    <n v="79"/>
  </r>
  <r>
    <n v="39810"/>
    <d v="2023-03-10T00:00:0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39811"/>
    <d v="2023-03-10T00:00:00"/>
    <d v="1899-12-30T06:13:54"/>
    <n v="5"/>
    <s v="Северная"/>
    <n v="1"/>
    <n v="165"/>
    <n v="165"/>
    <x v="1"/>
    <s v="Свежесваренный черный чай"/>
    <s v="Эрл Грей бол."/>
    <n v="51"/>
  </r>
  <r>
    <n v="39812"/>
    <d v="2023-03-10T00:00:0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9813"/>
    <d v="2023-03-10T00:00:00"/>
    <d v="1899-12-30T06:16:59"/>
    <n v="5"/>
    <s v="Северная"/>
    <n v="1"/>
    <n v="248"/>
    <n v="248"/>
    <x v="3"/>
    <s v="Булочка"/>
    <s v="Шотландская сливочная булочка"/>
    <n v="78"/>
  </r>
  <r>
    <n v="39814"/>
    <d v="2023-03-10T00:00:00"/>
    <d v="1899-12-30T06:30:39"/>
    <n v="8"/>
    <s v="Центральная"/>
    <n v="2"/>
    <n v="138"/>
    <n v="276"/>
    <x v="1"/>
    <s v="Свежесваренный черный чай"/>
    <s v="Эрл Грей сред."/>
    <n v="50"/>
  </r>
  <r>
    <n v="39815"/>
    <d v="2023-03-10T00:00:00"/>
    <d v="1899-12-30T06:33:3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9816"/>
    <d v="2023-03-10T00:00:00"/>
    <d v="1899-12-30T06:33:54"/>
    <n v="5"/>
    <s v="Северная"/>
    <n v="2"/>
    <n v="165"/>
    <n v="330"/>
    <x v="0"/>
    <s v="Дрип-кофе"/>
    <s v="Наш старый добрый бленд бол."/>
    <n v="24"/>
  </r>
  <r>
    <n v="39817"/>
    <d v="2023-03-10T00:00:00"/>
    <d v="1899-12-30T06:3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818"/>
    <d v="2023-03-10T00:00:00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9819"/>
    <d v="2023-03-10T00:00:00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39820"/>
    <d v="2023-03-10T00:00:00"/>
    <d v="1899-12-30T06:40:02"/>
    <n v="8"/>
    <s v="Центральная"/>
    <n v="2"/>
    <n v="165"/>
    <n v="330"/>
    <x v="0"/>
    <s v="Эспрессо бариста"/>
    <s v="Шот Ouro Brasileiro"/>
    <n v="87"/>
  </r>
  <r>
    <n v="39821"/>
    <d v="2023-03-10T00:00:00"/>
    <d v="1899-12-30T06:40:35"/>
    <n v="5"/>
    <s v="Северная"/>
    <n v="1"/>
    <n v="206"/>
    <n v="206"/>
    <x v="0"/>
    <s v="Эспрессо бариста"/>
    <s v="Латте"/>
    <n v="38"/>
  </r>
  <r>
    <n v="39822"/>
    <d v="2023-03-1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39823"/>
    <d v="2023-03-1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39824"/>
    <d v="2023-03-10T00:00:00"/>
    <d v="1899-12-30T06:44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825"/>
    <d v="2023-03-10T00:00:00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39826"/>
    <d v="2023-03-10T00:00:00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39827"/>
    <d v="2023-03-10T00:00:00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828"/>
    <d v="2023-03-10T00:00:0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9829"/>
    <d v="2023-03-10T00:00:00"/>
    <d v="1899-12-30T06:49:30"/>
    <n v="5"/>
    <s v="Северная"/>
    <n v="1"/>
    <n v="138"/>
    <n v="138"/>
    <x v="1"/>
    <s v="Свежесваренный черный чай"/>
    <s v="Эрл Грей сред."/>
    <n v="50"/>
  </r>
  <r>
    <n v="39830"/>
    <d v="2023-03-10T00:00:00"/>
    <d v="1899-12-30T06:52:01"/>
    <n v="5"/>
    <s v="Северная"/>
    <n v="2"/>
    <n v="165"/>
    <n v="330"/>
    <x v="1"/>
    <s v="Свежесваренный травяной чай"/>
    <s v="Мятный бол."/>
    <n v="45"/>
  </r>
  <r>
    <n v="39831"/>
    <d v="2023-03-10T00:00:00"/>
    <d v="1899-12-30T06:53:16"/>
    <n v="8"/>
    <s v="Центральная"/>
    <n v="2"/>
    <n v="165"/>
    <n v="330"/>
    <x v="0"/>
    <s v="Органический свежесваренный кофе"/>
    <s v="Бразилия сред."/>
    <n v="26"/>
  </r>
  <r>
    <n v="39832"/>
    <d v="2023-03-10T00:00:0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9833"/>
    <d v="2023-03-10T00:00:0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39834"/>
    <d v="2023-03-10T00:00:00"/>
    <d v="1899-12-30T06:55:23"/>
    <n v="5"/>
    <s v="Северная"/>
    <n v="2"/>
    <n v="121"/>
    <n v="242"/>
    <x v="0"/>
    <s v="Органический свежесваренный кофе"/>
    <s v="Бразилия мал."/>
    <n v="25"/>
  </r>
  <r>
    <n v="39835"/>
    <d v="2023-03-10T00:00:00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39836"/>
    <d v="2023-03-10T00:00:00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39837"/>
    <d v="2023-03-10T00:00:00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39838"/>
    <d v="2023-03-10T00:00:00"/>
    <d v="1899-12-30T07:00:20"/>
    <n v="8"/>
    <s v="Центральная"/>
    <n v="1"/>
    <n v="206"/>
    <n v="206"/>
    <x v="2"/>
    <s v="Горячий шоколад"/>
    <s v="Органический сред."/>
    <n v="60"/>
  </r>
  <r>
    <n v="39839"/>
    <d v="2023-03-10T00:00:00"/>
    <d v="1899-12-30T07:01:09"/>
    <n v="5"/>
    <s v="Северная"/>
    <n v="2"/>
    <n v="234"/>
    <n v="468"/>
    <x v="0"/>
    <s v="Эспрессо бариста"/>
    <s v="Капучино бол."/>
    <n v="41"/>
  </r>
  <r>
    <n v="39840"/>
    <d v="2023-03-10T00:00:00"/>
    <d v="1899-12-30T07:01:09"/>
    <n v="5"/>
    <s v="Северная"/>
    <n v="1"/>
    <n v="44"/>
    <n v="44"/>
    <x v="4"/>
    <s v="Обычный сироп"/>
    <s v="Сироп «Лесной орех»"/>
    <n v="64"/>
  </r>
  <r>
    <n v="39841"/>
    <d v="2023-03-10T00:00:0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39842"/>
    <d v="2023-03-10T00:00:00"/>
    <d v="1899-12-30T07:01:33"/>
    <n v="8"/>
    <s v="Центральная"/>
    <n v="1"/>
    <n v="192"/>
    <n v="192"/>
    <x v="0"/>
    <s v="Органический свежесваренный кофе"/>
    <s v="Бразилия бол."/>
    <n v="27"/>
  </r>
  <r>
    <n v="39843"/>
    <d v="2023-03-10T00:00:00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39844"/>
    <d v="2023-03-10T00:00:00"/>
    <d v="1899-12-30T07:02:38"/>
    <n v="8"/>
    <s v="Центральная"/>
    <n v="1"/>
    <n v="165"/>
    <n v="165"/>
    <x v="1"/>
    <s v="Свежесваренный травяной чай"/>
    <s v="Лемонграсс бол."/>
    <n v="43"/>
  </r>
  <r>
    <n v="39845"/>
    <d v="2023-03-10T00:00:00"/>
    <d v="1899-12-30T07:02:38"/>
    <n v="8"/>
    <s v="Центральная"/>
    <n v="1"/>
    <n v="248"/>
    <n v="248"/>
    <x v="3"/>
    <s v="Булочка"/>
    <s v="Шотландская сливочная булочка"/>
    <n v="78"/>
  </r>
  <r>
    <n v="39846"/>
    <d v="2023-03-10T00:00:00"/>
    <d v="1899-12-30T07:04:16"/>
    <n v="5"/>
    <s v="Северная"/>
    <n v="2"/>
    <n v="165"/>
    <n v="330"/>
    <x v="0"/>
    <s v="Эспрессо бариста"/>
    <s v="Шот эспрессо"/>
    <n v="37"/>
  </r>
  <r>
    <n v="39847"/>
    <d v="2023-03-10T00:00:00"/>
    <d v="1899-12-30T07:04:16"/>
    <n v="5"/>
    <s v="Северная"/>
    <n v="1"/>
    <n v="44"/>
    <n v="44"/>
    <x v="4"/>
    <s v="Сироп без сахара"/>
    <s v="Ванильный сироп без сахара"/>
    <n v="65"/>
  </r>
  <r>
    <n v="39848"/>
    <d v="2023-03-10T00:00:00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39849"/>
    <d v="2023-03-10T00:00:00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39850"/>
    <d v="2023-03-10T00:00:00"/>
    <d v="1899-12-30T07:05:20"/>
    <n v="8"/>
    <s v="Центральная"/>
    <n v="1"/>
    <n v="165"/>
    <n v="165"/>
    <x v="0"/>
    <s v="Эспрессо бариста"/>
    <s v="Шот Ouro Brasileiro"/>
    <n v="87"/>
  </r>
  <r>
    <n v="39851"/>
    <d v="2023-03-10T00:00:0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852"/>
    <d v="2023-03-10T00:00:00"/>
    <d v="1899-12-30T07:06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853"/>
    <d v="2023-03-10T00:00:00"/>
    <d v="1899-12-30T07:06:09"/>
    <n v="8"/>
    <s v="Центральная"/>
    <n v="1"/>
    <n v="811"/>
    <n v="811"/>
    <x v="6"/>
    <s v="Зёрна для эспрессо"/>
    <s v="Эспрессо обжарка"/>
    <n v="3"/>
  </r>
  <r>
    <n v="39854"/>
    <d v="2023-03-10T00:00:00"/>
    <d v="1899-12-30T07:06:27"/>
    <n v="5"/>
    <s v="Северная"/>
    <n v="1"/>
    <n v="206"/>
    <n v="206"/>
    <x v="0"/>
    <s v="Эспрессо бариста"/>
    <s v="Капучино"/>
    <n v="40"/>
  </r>
  <r>
    <n v="39855"/>
    <d v="2023-03-10T00:00:00"/>
    <d v="1899-12-30T07:06:27"/>
    <n v="5"/>
    <s v="Северная"/>
    <n v="1"/>
    <n v="44"/>
    <n v="44"/>
    <x v="4"/>
    <s v="Сироп без сахара"/>
    <s v="Ванильный сироп без сахара"/>
    <n v="65"/>
  </r>
  <r>
    <n v="39856"/>
    <d v="2023-03-10T00:00:00"/>
    <d v="1899-12-30T07:07:4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857"/>
    <d v="2023-03-10T00:00:00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39858"/>
    <d v="2023-03-10T00:00:00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39859"/>
    <d v="2023-03-10T00:00:00"/>
    <d v="1899-12-30T07:11:07"/>
    <n v="3"/>
    <s v="Восточная"/>
    <n v="2"/>
    <n v="206"/>
    <n v="412"/>
    <x v="0"/>
    <s v="Эспрессо бариста"/>
    <s v="Латте"/>
    <n v="38"/>
  </r>
  <r>
    <n v="39860"/>
    <d v="2023-03-10T00:00:00"/>
    <d v="1899-12-30T07:11:07"/>
    <n v="3"/>
    <s v="Восточная"/>
    <n v="1"/>
    <n v="44"/>
    <n v="44"/>
    <x v="4"/>
    <s v="Обычный сироп"/>
    <s v="Сироп «Лесной орех»"/>
    <n v="64"/>
  </r>
  <r>
    <n v="39861"/>
    <d v="2023-03-10T00:00:00"/>
    <d v="1899-12-30T07:11:07"/>
    <n v="3"/>
    <s v="Восточная"/>
    <n v="1"/>
    <n v="206"/>
    <n v="206"/>
    <x v="3"/>
    <s v="Выпечка"/>
    <s v="Шоколадный круассан"/>
    <n v="71"/>
  </r>
  <r>
    <n v="39862"/>
    <d v="2023-03-10T00:00:00"/>
    <d v="1899-12-30T07:11:07"/>
    <n v="3"/>
    <s v="Восточная"/>
    <n v="1"/>
    <n v="825"/>
    <n v="825"/>
    <x v="6"/>
    <s v="Зёрна гурме"/>
    <s v="Колумбия средняя обжарка"/>
    <n v="5"/>
  </r>
  <r>
    <n v="39863"/>
    <d v="2023-03-10T00:00:00"/>
    <d v="1899-12-30T07:12:51"/>
    <n v="8"/>
    <s v="Центральная"/>
    <n v="2"/>
    <n v="138"/>
    <n v="276"/>
    <x v="1"/>
    <s v="Свежесваренный черный чай"/>
    <s v="English Breakfast сред."/>
    <n v="48"/>
  </r>
  <r>
    <n v="39864"/>
    <d v="2023-03-10T00:00:00"/>
    <d v="1899-12-30T07:13:43"/>
    <n v="5"/>
    <s v="Северная"/>
    <n v="2"/>
    <n v="138"/>
    <n v="276"/>
    <x v="1"/>
    <s v="Свежесваренный черный чай"/>
    <s v="Эрл Грей сред."/>
    <n v="50"/>
  </r>
  <r>
    <n v="39865"/>
    <d v="2023-03-10T00:00:00"/>
    <d v="1899-12-30T07:14:39"/>
    <n v="8"/>
    <s v="Центральная"/>
    <n v="1"/>
    <n v="206"/>
    <n v="206"/>
    <x v="3"/>
    <s v="Выпечка"/>
    <s v="Шоколадный круассан"/>
    <n v="71"/>
  </r>
  <r>
    <n v="39866"/>
    <d v="2023-03-10T00:00:00"/>
    <d v="1899-12-30T07:14:39"/>
    <n v="8"/>
    <s v="Центральная"/>
    <n v="1"/>
    <n v="206"/>
    <n v="206"/>
    <x v="3"/>
    <s v="Выпечка"/>
    <s v="Шоколадный круассан"/>
    <n v="71"/>
  </r>
  <r>
    <n v="39867"/>
    <d v="2023-03-10T00:00:00"/>
    <d v="1899-12-30T07:15:12"/>
    <n v="5"/>
    <s v="Северная"/>
    <n v="2"/>
    <n v="206"/>
    <n v="412"/>
    <x v="0"/>
    <s v="Эспрессо бариста"/>
    <s v="Латте"/>
    <n v="38"/>
  </r>
  <r>
    <n v="39868"/>
    <d v="2023-03-10T00:00:00"/>
    <d v="1899-12-30T07:15:12"/>
    <n v="5"/>
    <s v="Северная"/>
    <n v="1"/>
    <n v="44"/>
    <n v="44"/>
    <x v="4"/>
    <s v="Обычный сироп"/>
    <s v="Карамельный сироп"/>
    <n v="63"/>
  </r>
  <r>
    <n v="39869"/>
    <d v="2023-03-10T00:00:0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39870"/>
    <d v="2023-03-10T00:00:00"/>
    <d v="1899-12-30T07:16:54"/>
    <n v="5"/>
    <s v="Северная"/>
    <n v="1"/>
    <n v="234"/>
    <n v="234"/>
    <x v="0"/>
    <s v="Эспрессо бариста"/>
    <s v="Латте сред."/>
    <n v="39"/>
  </r>
  <r>
    <n v="39871"/>
    <d v="2023-03-10T00:00:00"/>
    <d v="1899-12-30T07:16:54"/>
    <n v="5"/>
    <s v="Северная"/>
    <n v="2"/>
    <n v="44"/>
    <n v="88"/>
    <x v="4"/>
    <s v="Обычный сироп"/>
    <s v="Карамельный сироп"/>
    <n v="63"/>
  </r>
  <r>
    <n v="39872"/>
    <d v="2023-03-10T00:00:00"/>
    <d v="1899-12-30T07:16:55"/>
    <n v="5"/>
    <s v="Северная"/>
    <n v="1"/>
    <n v="192"/>
    <n v="192"/>
    <x v="0"/>
    <s v="Свежесваренный кофе гурме"/>
    <s v="Эфиопия бол."/>
    <n v="33"/>
  </r>
  <r>
    <n v="39873"/>
    <d v="2023-03-10T00:00:00"/>
    <d v="1899-12-30T07:18:14"/>
    <n v="3"/>
    <s v="Восточная"/>
    <n v="2"/>
    <n v="138"/>
    <n v="276"/>
    <x v="0"/>
    <s v="Дрип-кофе"/>
    <s v="Наш старый добрый бленд сред."/>
    <n v="23"/>
  </r>
  <r>
    <n v="39874"/>
    <d v="2023-03-10T00:00:00"/>
    <d v="1899-12-30T07:18:14"/>
    <n v="3"/>
    <s v="Восточная"/>
    <n v="1"/>
    <n v="206"/>
    <n v="206"/>
    <x v="3"/>
    <s v="Выпечка"/>
    <s v="Миндальный круассан"/>
    <n v="73"/>
  </r>
  <r>
    <n v="39875"/>
    <d v="2023-03-10T00:00:0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39876"/>
    <d v="2023-03-10T00:00:00"/>
    <d v="1899-12-30T07:19:00"/>
    <n v="5"/>
    <s v="Северная"/>
    <n v="2"/>
    <n v="138"/>
    <n v="276"/>
    <x v="1"/>
    <s v="Свежесваренный травяной чай"/>
    <s v="Мятный сред."/>
    <n v="44"/>
  </r>
  <r>
    <n v="39877"/>
    <d v="2023-03-10T00:00:00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878"/>
    <d v="2023-03-10T00:00:00"/>
    <d v="1899-12-30T07:20:32"/>
    <n v="8"/>
    <s v="Центральная"/>
    <n v="1"/>
    <n v="179"/>
    <n v="179"/>
    <x v="3"/>
    <s v="Булочка"/>
    <s v="Булочка с клюквой"/>
    <n v="70"/>
  </r>
  <r>
    <n v="39879"/>
    <d v="2023-03-10T00:00:00"/>
    <d v="1899-12-30T07:20:52"/>
    <n v="3"/>
    <s v="Восточная"/>
    <n v="2"/>
    <n v="165"/>
    <n v="330"/>
    <x v="0"/>
    <s v="Эспрессо бариста"/>
    <s v="Шот эспрессо"/>
    <n v="37"/>
  </r>
  <r>
    <n v="39880"/>
    <d v="2023-03-10T00:00:00"/>
    <d v="1899-12-30T07:20:52"/>
    <n v="3"/>
    <s v="Восточная"/>
    <n v="2"/>
    <n v="44"/>
    <n v="88"/>
    <x v="4"/>
    <s v="Обычный сироп"/>
    <s v="Карамельный сироп"/>
    <n v="63"/>
  </r>
  <r>
    <n v="39881"/>
    <d v="2023-03-10T00:00:00"/>
    <d v="1899-12-30T07:21:13"/>
    <n v="5"/>
    <s v="Северная"/>
    <n v="1"/>
    <n v="165"/>
    <n v="165"/>
    <x v="0"/>
    <s v="Эспрессо бариста"/>
    <s v="Шот эспрессо"/>
    <n v="37"/>
  </r>
  <r>
    <n v="39882"/>
    <d v="2023-03-10T00:00:00"/>
    <d v="1899-12-30T07:21:13"/>
    <n v="5"/>
    <s v="Северная"/>
    <n v="2"/>
    <n v="44"/>
    <n v="88"/>
    <x v="4"/>
    <s v="Обычный сироп"/>
    <s v="Шоколадный сироп"/>
    <n v="84"/>
  </r>
  <r>
    <n v="39883"/>
    <d v="2023-03-10T00:00:00"/>
    <d v="1899-12-30T07:22:34"/>
    <n v="5"/>
    <s v="Северная"/>
    <n v="1"/>
    <n v="206"/>
    <n v="206"/>
    <x v="0"/>
    <s v="Эспрессо бариста"/>
    <s v="Капучино"/>
    <n v="40"/>
  </r>
  <r>
    <n v="39884"/>
    <d v="2023-03-10T00:00:00"/>
    <d v="1899-12-30T07:22:34"/>
    <n v="5"/>
    <s v="Северная"/>
    <n v="2"/>
    <n v="44"/>
    <n v="88"/>
    <x v="4"/>
    <s v="Сироп без сахара"/>
    <s v="Ванильный сироп без сахара"/>
    <n v="65"/>
  </r>
  <r>
    <n v="39885"/>
    <d v="2023-03-10T00:00:00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39886"/>
    <d v="2023-03-10T00:00:00"/>
    <d v="1899-12-30T07:28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887"/>
    <d v="2023-03-10T00:00:0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888"/>
    <d v="2023-03-10T00:00:00"/>
    <d v="1899-12-30T07:31:02"/>
    <n v="3"/>
    <s v="Восточная"/>
    <n v="1"/>
    <n v="138"/>
    <n v="138"/>
    <x v="1"/>
    <s v="Свежесваренный черный чай"/>
    <s v="English Breakfast сред."/>
    <n v="48"/>
  </r>
  <r>
    <n v="39889"/>
    <d v="2023-03-10T00:00:00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39890"/>
    <d v="2023-03-10T00:00:00"/>
    <d v="1899-12-30T07:32:13"/>
    <n v="5"/>
    <s v="Северная"/>
    <n v="2"/>
    <n v="165"/>
    <n v="330"/>
    <x v="1"/>
    <s v="Свежесваренный травяной чай"/>
    <s v="Мятный бол."/>
    <n v="45"/>
  </r>
  <r>
    <n v="39891"/>
    <d v="2023-03-10T00:00:00"/>
    <d v="1899-12-30T07:32:17"/>
    <n v="8"/>
    <s v="Центральная"/>
    <n v="1"/>
    <n v="206"/>
    <n v="206"/>
    <x v="3"/>
    <s v="Выпечка"/>
    <s v="Шоколадный круассан"/>
    <n v="71"/>
  </r>
  <r>
    <n v="39892"/>
    <d v="2023-03-10T00:00:00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39893"/>
    <d v="2023-03-10T00:00:00"/>
    <d v="1899-12-30T07:34:07"/>
    <n v="3"/>
    <s v="Восточная"/>
    <n v="1"/>
    <n v="165"/>
    <n v="165"/>
    <x v="0"/>
    <s v="Свежесваренный кофе гурме"/>
    <s v="Эфиопия сред."/>
    <n v="32"/>
  </r>
  <r>
    <n v="39894"/>
    <d v="2023-03-10T00:00:00"/>
    <d v="1899-12-30T07:34:07"/>
    <n v="3"/>
    <s v="Восточная"/>
    <n v="1"/>
    <n v="1086"/>
    <n v="1086"/>
    <x v="6"/>
    <s v="Зёрна премиум"/>
    <s v="Ямайка"/>
    <n v="7"/>
  </r>
  <r>
    <n v="39895"/>
    <d v="2023-03-10T00:00:00"/>
    <d v="1899-12-30T07:35:02"/>
    <n v="3"/>
    <s v="Восточная"/>
    <n v="2"/>
    <n v="234"/>
    <n v="468"/>
    <x v="0"/>
    <s v="Эспрессо бариста"/>
    <s v="Капучино бол."/>
    <n v="41"/>
  </r>
  <r>
    <n v="39896"/>
    <d v="2023-03-10T00:00:00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39897"/>
    <d v="2023-03-10T00:00:00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9898"/>
    <d v="2023-03-10T00:00:00"/>
    <d v="1899-12-30T07:35:04"/>
    <n v="3"/>
    <s v="Восточная"/>
    <n v="2"/>
    <n v="165"/>
    <n v="330"/>
    <x v="0"/>
    <s v="Эспрессо бариста"/>
    <s v="Шот эспрессо"/>
    <n v="37"/>
  </r>
  <r>
    <n v="39899"/>
    <d v="2023-03-10T00:00:00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900"/>
    <d v="2023-03-10T00:00:00"/>
    <d v="1899-12-30T07:35:32"/>
    <n v="8"/>
    <s v="Центральная"/>
    <n v="1"/>
    <n v="192"/>
    <n v="192"/>
    <x v="3"/>
    <s v="Выпечка"/>
    <s v="Круассан"/>
    <n v="75"/>
  </r>
  <r>
    <n v="39901"/>
    <d v="2023-03-10T00:00:00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902"/>
    <d v="2023-03-10T00:00:00"/>
    <d v="1899-12-30T07:37:30"/>
    <n v="8"/>
    <s v="Центральная"/>
    <n v="2"/>
    <n v="165"/>
    <n v="330"/>
    <x v="0"/>
    <s v="Свежесваренный кофе гурме"/>
    <s v="Эфиопия сред."/>
    <n v="32"/>
  </r>
  <r>
    <n v="39903"/>
    <d v="2023-03-10T00:00:00"/>
    <d v="1899-12-30T07:37:53"/>
    <n v="5"/>
    <s v="Северная"/>
    <n v="1"/>
    <n v="138"/>
    <n v="138"/>
    <x v="1"/>
    <s v="Свежесваренный травяной чай"/>
    <s v="Мятный сред."/>
    <n v="44"/>
  </r>
  <r>
    <n v="39904"/>
    <d v="2023-03-10T00:00:00"/>
    <d v="1899-12-30T07:38:17"/>
    <n v="8"/>
    <s v="Центральная"/>
    <n v="2"/>
    <n v="165"/>
    <n v="330"/>
    <x v="0"/>
    <s v="Органический свежесваренный кофе"/>
    <s v="Бразилия сред."/>
    <n v="26"/>
  </r>
  <r>
    <n v="39905"/>
    <d v="2023-03-10T00:00:00"/>
    <d v="1899-12-30T07:40:46"/>
    <n v="3"/>
    <s v="Восточная"/>
    <n v="1"/>
    <n v="248"/>
    <n v="248"/>
    <x v="2"/>
    <s v="Горячий шоколад"/>
    <s v="Темный шоколад бол."/>
    <n v="59"/>
  </r>
  <r>
    <n v="39906"/>
    <d v="2023-03-10T00:00:00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39907"/>
    <d v="2023-03-10T00:00:00"/>
    <d v="1899-12-30T07:44:36"/>
    <n v="8"/>
    <s v="Центральная"/>
    <n v="2"/>
    <n v="261"/>
    <n v="522"/>
    <x v="2"/>
    <s v="Горячий шоколад"/>
    <s v="Органический бол."/>
    <n v="61"/>
  </r>
  <r>
    <n v="39908"/>
    <d v="2023-03-10T00:00:00"/>
    <d v="1899-12-30T07:44:36"/>
    <n v="8"/>
    <s v="Центральная"/>
    <n v="1"/>
    <n v="248"/>
    <n v="248"/>
    <x v="3"/>
    <s v="Булочка"/>
    <s v="Шотландская сливочная булочка"/>
    <n v="78"/>
  </r>
  <r>
    <n v="39909"/>
    <d v="2023-03-10T00:00:00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39910"/>
    <d v="2023-03-10T00:00:00"/>
    <d v="1899-12-30T07:46:05"/>
    <n v="3"/>
    <s v="Восточная"/>
    <n v="1"/>
    <n v="165"/>
    <n v="165"/>
    <x v="0"/>
    <s v="Эспрессо бариста"/>
    <s v="Шот эспрессо"/>
    <n v="37"/>
  </r>
  <r>
    <n v="39911"/>
    <d v="2023-03-10T00:00:00"/>
    <d v="1899-12-30T07:46:05"/>
    <n v="3"/>
    <s v="Восточная"/>
    <n v="2"/>
    <n v="44"/>
    <n v="88"/>
    <x v="4"/>
    <s v="Обычный сироп"/>
    <s v="Карамельный сироп"/>
    <n v="63"/>
  </r>
  <r>
    <n v="39912"/>
    <d v="2023-03-10T00:00:00"/>
    <d v="1899-12-30T07:46:53"/>
    <n v="8"/>
    <s v="Центральная"/>
    <n v="1"/>
    <n v="138"/>
    <n v="138"/>
    <x v="1"/>
    <s v="Свежесваренный черный чай"/>
    <s v="Эрл Грей сред."/>
    <n v="50"/>
  </r>
  <r>
    <n v="39913"/>
    <d v="2023-03-10T00:00:00"/>
    <d v="1899-12-30T07:46:53"/>
    <n v="8"/>
    <s v="Центральная"/>
    <n v="1"/>
    <n v="165"/>
    <n v="165"/>
    <x v="3"/>
    <s v="Булочка"/>
    <s v="Овсяная булочка"/>
    <n v="77"/>
  </r>
  <r>
    <n v="39914"/>
    <d v="2023-03-10T00:00:0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39915"/>
    <d v="2023-03-10T00:00:00"/>
    <d v="1899-12-30T07:47:18"/>
    <n v="3"/>
    <s v="Восточная"/>
    <n v="1"/>
    <n v="206"/>
    <n v="206"/>
    <x v="3"/>
    <s v="Выпечка"/>
    <s v="Шоколадный круассан"/>
    <n v="71"/>
  </r>
  <r>
    <n v="39916"/>
    <d v="2023-03-10T00:00:0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39917"/>
    <d v="2023-03-10T00:00:00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39918"/>
    <d v="2023-03-10T00:00:00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39919"/>
    <d v="2023-03-10T00:00:00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39920"/>
    <d v="2023-03-10T00:00:00"/>
    <d v="1899-12-30T07:52:26"/>
    <n v="5"/>
    <s v="Северная"/>
    <n v="2"/>
    <n v="138"/>
    <n v="276"/>
    <x v="1"/>
    <s v="Свежесваренный черный чай"/>
    <s v="Эрл Грей сред."/>
    <n v="50"/>
  </r>
  <r>
    <n v="39921"/>
    <d v="2023-03-10T00:00:00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39922"/>
    <d v="2023-03-10T00:00:00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923"/>
    <d v="2023-03-10T00:00:00"/>
    <d v="1899-12-30T07:52:49"/>
    <n v="5"/>
    <s v="Северная"/>
    <n v="1"/>
    <n v="192"/>
    <n v="192"/>
    <x v="3"/>
    <s v="Выпечка"/>
    <s v="Круассан"/>
    <n v="75"/>
  </r>
  <r>
    <n v="39924"/>
    <d v="2023-03-10T00:00:00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39925"/>
    <d v="2023-03-10T00:00:00"/>
    <d v="1899-12-30T07:5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9926"/>
    <d v="2023-03-10T00:00:0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927"/>
    <d v="2023-03-10T00:00:00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39928"/>
    <d v="2023-03-10T00:00:00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39929"/>
    <d v="2023-03-10T00:00:00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39930"/>
    <d v="2023-03-10T00:00:00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39931"/>
    <d v="2023-03-10T00:00:00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39932"/>
    <d v="2023-03-10T00:00:00"/>
    <d v="1899-12-30T08:00:10"/>
    <n v="5"/>
    <s v="Северная"/>
    <n v="1"/>
    <n v="206"/>
    <n v="206"/>
    <x v="2"/>
    <s v="Горячий шоколад"/>
    <s v="Органический сред."/>
    <n v="60"/>
  </r>
  <r>
    <n v="39933"/>
    <d v="2023-03-10T00:00:00"/>
    <d v="1899-12-30T08:00:10"/>
    <n v="5"/>
    <s v="Северная"/>
    <n v="1"/>
    <n v="206"/>
    <n v="206"/>
    <x v="3"/>
    <s v="Выпечка"/>
    <s v="Миндальный круассан"/>
    <n v="73"/>
  </r>
  <r>
    <n v="39934"/>
    <d v="2023-03-10T00:00:00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39935"/>
    <d v="2023-03-10T00:00:00"/>
    <d v="1899-12-30T08:01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936"/>
    <d v="2023-03-10T00:00:00"/>
    <d v="1899-12-30T08:01:28"/>
    <n v="8"/>
    <s v="Центральная"/>
    <n v="1"/>
    <n v="192"/>
    <n v="192"/>
    <x v="3"/>
    <s v="Бискотти"/>
    <s v="Имбирный бискотти"/>
    <n v="74"/>
  </r>
  <r>
    <n v="39937"/>
    <d v="2023-03-10T00:00:00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39938"/>
    <d v="2023-03-10T00:00:00"/>
    <d v="1899-12-30T08:02:23"/>
    <n v="8"/>
    <s v="Центральная"/>
    <n v="2"/>
    <n v="165"/>
    <n v="330"/>
    <x v="1"/>
    <s v="Свежесваренный зеленый чай"/>
    <s v="Зеленый чай Serenity бол."/>
    <n v="47"/>
  </r>
  <r>
    <n v="39939"/>
    <d v="2023-03-10T00:00:00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39940"/>
    <d v="2023-03-10T00:00:00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39941"/>
    <d v="2023-03-10T00:00:00"/>
    <d v="1899-12-30T08:04:16"/>
    <n v="8"/>
    <s v="Центральная"/>
    <n v="1"/>
    <n v="165"/>
    <n v="165"/>
    <x v="3"/>
    <s v="Булочка"/>
    <s v="Овсяная булочка"/>
    <n v="77"/>
  </r>
  <r>
    <n v="39942"/>
    <d v="2023-03-10T00:00:00"/>
    <d v="1899-12-30T08:06:09"/>
    <n v="8"/>
    <s v="Центральная"/>
    <n v="2"/>
    <n v="138"/>
    <n v="276"/>
    <x v="1"/>
    <s v="Свежесваренный черный чай"/>
    <s v="Эрл Грей сред."/>
    <n v="50"/>
  </r>
  <r>
    <n v="39943"/>
    <d v="2023-03-10T00:00:00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39944"/>
    <d v="2023-03-10T00:00:00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945"/>
    <d v="2023-03-10T00:00:00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39946"/>
    <d v="2023-03-10T00:00:00"/>
    <d v="1899-12-30T08:09:11"/>
    <n v="8"/>
    <s v="Центральная"/>
    <n v="1"/>
    <n v="206"/>
    <n v="206"/>
    <x v="0"/>
    <s v="Эспрессо бариста"/>
    <s v="Капучино"/>
    <n v="40"/>
  </r>
  <r>
    <n v="39947"/>
    <d v="2023-03-10T00:00:00"/>
    <d v="1899-12-30T08:09:11"/>
    <n v="8"/>
    <s v="Центральная"/>
    <n v="2"/>
    <n v="44"/>
    <n v="88"/>
    <x v="4"/>
    <s v="Обычный сироп"/>
    <s v="Шоколадный сироп"/>
    <n v="84"/>
  </r>
  <r>
    <n v="39948"/>
    <d v="2023-03-10T00:00:00"/>
    <d v="1899-12-30T08:10:03"/>
    <n v="3"/>
    <s v="Восточная"/>
    <n v="2"/>
    <n v="170"/>
    <n v="340"/>
    <x v="0"/>
    <s v="Премиум свежесваренный кофе"/>
    <s v="Ямайка сред."/>
    <n v="35"/>
  </r>
  <r>
    <n v="39949"/>
    <d v="2023-03-10T00:00:00"/>
    <d v="1899-12-30T08:10:03"/>
    <n v="3"/>
    <s v="Восточная"/>
    <n v="1"/>
    <n v="179"/>
    <n v="179"/>
    <x v="3"/>
    <s v="Бискотти"/>
    <s v="Бискотти с лесным орехом"/>
    <n v="69"/>
  </r>
  <r>
    <n v="39950"/>
    <d v="2023-03-10T00:00:00"/>
    <d v="1899-12-30T08:10:27"/>
    <n v="5"/>
    <s v="Северная"/>
    <n v="1"/>
    <n v="206"/>
    <n v="206"/>
    <x v="2"/>
    <s v="Горячий шоколад"/>
    <s v="Органический сред."/>
    <n v="60"/>
  </r>
  <r>
    <n v="39951"/>
    <d v="2023-03-10T00:00:00"/>
    <d v="1899-12-30T08:11:2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952"/>
    <d v="2023-03-10T00:00:00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39953"/>
    <d v="2023-03-10T00:00:00"/>
    <d v="1899-12-30T08:11:45"/>
    <n v="5"/>
    <s v="Северная"/>
    <n v="1"/>
    <n v="165"/>
    <n v="165"/>
    <x v="3"/>
    <s v="Булочка"/>
    <s v="Овсяная булочка"/>
    <n v="77"/>
  </r>
  <r>
    <n v="39954"/>
    <d v="2023-03-10T00:00:00"/>
    <d v="1899-12-30T08:16:03"/>
    <n v="5"/>
    <s v="Северная"/>
    <n v="1"/>
    <n v="206"/>
    <n v="206"/>
    <x v="3"/>
    <s v="Выпечка"/>
    <s v="Шоколадный круассан"/>
    <n v="71"/>
  </r>
  <r>
    <n v="39955"/>
    <d v="2023-03-10T00:00:0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9956"/>
    <d v="2023-03-10T00:00:00"/>
    <d v="1899-12-30T08:16:44"/>
    <n v="8"/>
    <s v="Центральная"/>
    <n v="2"/>
    <n v="261"/>
    <n v="522"/>
    <x v="2"/>
    <s v="Горячий шоколад"/>
    <s v="Органический бол."/>
    <n v="61"/>
  </r>
  <r>
    <n v="39957"/>
    <d v="2023-03-10T00:00:00"/>
    <d v="1899-12-30T08:16:44"/>
    <n v="8"/>
    <s v="Центральная"/>
    <n v="1"/>
    <n v="192"/>
    <n v="192"/>
    <x v="3"/>
    <s v="Бискотти"/>
    <s v="Имбирный бискотти"/>
    <n v="74"/>
  </r>
  <r>
    <n v="39958"/>
    <d v="2023-03-10T00:00:00"/>
    <d v="1899-12-30T08:19:26"/>
    <n v="3"/>
    <s v="Восточная"/>
    <n v="1"/>
    <n v="138"/>
    <n v="138"/>
    <x v="1"/>
    <s v="Свежесваренный травяной чай"/>
    <s v="Лемонграсс сред."/>
    <n v="42"/>
  </r>
  <r>
    <n v="39959"/>
    <d v="2023-03-10T00:00:00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39960"/>
    <d v="2023-03-10T00:00:00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39961"/>
    <d v="2023-03-10T00:00:00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39962"/>
    <d v="2023-03-10T00:00:00"/>
    <d v="1899-12-30T08:20:56"/>
    <n v="5"/>
    <s v="Северная"/>
    <n v="1"/>
    <n v="2475"/>
    <n v="2475"/>
    <x v="6"/>
    <s v="Зёрна премиум"/>
    <s v="Civet Cat"/>
    <n v="8"/>
  </r>
  <r>
    <n v="39963"/>
    <d v="2023-03-10T00:00:00"/>
    <d v="1899-12-30T08:21:01"/>
    <n v="8"/>
    <s v="Центральная"/>
    <n v="1"/>
    <n v="206"/>
    <n v="206"/>
    <x v="0"/>
    <s v="Эспрессо бариста"/>
    <s v="Капучино"/>
    <n v="40"/>
  </r>
  <r>
    <n v="39964"/>
    <d v="2023-03-10T00:00:00"/>
    <d v="1899-12-30T08:21:01"/>
    <n v="8"/>
    <s v="Центральная"/>
    <n v="1"/>
    <n v="44"/>
    <n v="44"/>
    <x v="4"/>
    <s v="Обычный сироп"/>
    <s v="Сироп «Лесной орех»"/>
    <n v="64"/>
  </r>
  <r>
    <n v="39965"/>
    <d v="2023-03-10T00:00:00"/>
    <d v="1899-12-30T08:21:01"/>
    <n v="8"/>
    <s v="Центральная"/>
    <n v="1"/>
    <n v="733"/>
    <n v="733"/>
    <x v="7"/>
    <s v="Шоколадный напиток"/>
    <s v="Чили"/>
    <n v="21"/>
  </r>
  <r>
    <n v="39966"/>
    <d v="2023-03-10T00:00:00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9967"/>
    <d v="2023-03-10T00:00:00"/>
    <d v="1899-12-30T08:2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9968"/>
    <d v="2023-03-10T00:00:00"/>
    <d v="1899-12-30T08:22:31"/>
    <n v="3"/>
    <s v="Восточная"/>
    <n v="1"/>
    <n v="192"/>
    <n v="192"/>
    <x v="3"/>
    <s v="Бискотти"/>
    <s v="Бискотти с шоколадной крошкой"/>
    <n v="76"/>
  </r>
  <r>
    <n v="39969"/>
    <d v="2023-03-10T00:00:00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39970"/>
    <d v="2023-03-10T00:00:00"/>
    <d v="1899-12-30T08:23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971"/>
    <d v="2023-03-10T00:00:00"/>
    <d v="1899-12-30T08:23:39"/>
    <n v="3"/>
    <s v="Восточная"/>
    <n v="1"/>
    <n v="206"/>
    <n v="206"/>
    <x v="3"/>
    <s v="Выпечка"/>
    <s v="Шоколадный круассан"/>
    <n v="71"/>
  </r>
  <r>
    <n v="39972"/>
    <d v="2023-03-10T00:00:00"/>
    <d v="1899-12-30T08:24:10"/>
    <n v="3"/>
    <s v="Восточная"/>
    <n v="1"/>
    <n v="234"/>
    <n v="234"/>
    <x v="0"/>
    <s v="Эспрессо бариста"/>
    <s v="Капучино бол."/>
    <n v="41"/>
  </r>
  <r>
    <n v="39973"/>
    <d v="2023-03-10T00:00:00"/>
    <d v="1899-12-30T08:24:10"/>
    <n v="3"/>
    <s v="Восточная"/>
    <n v="2"/>
    <n v="44"/>
    <n v="88"/>
    <x v="4"/>
    <s v="Обычный сироп"/>
    <s v="Шоколадный сироп"/>
    <n v="84"/>
  </r>
  <r>
    <n v="39974"/>
    <d v="2023-03-10T00:00:00"/>
    <d v="1899-12-30T08:24:18"/>
    <n v="5"/>
    <s v="Северная"/>
    <n v="2"/>
    <n v="206"/>
    <n v="412"/>
    <x v="0"/>
    <s v="Эспрессо бариста"/>
    <s v="Капучино"/>
    <n v="40"/>
  </r>
  <r>
    <n v="39975"/>
    <d v="2023-03-10T00:00:00"/>
    <d v="1899-12-30T08:24:18"/>
    <n v="5"/>
    <s v="Северная"/>
    <n v="2"/>
    <n v="44"/>
    <n v="88"/>
    <x v="4"/>
    <s v="Обычный сироп"/>
    <s v="Сироп «Лесной орех»"/>
    <n v="64"/>
  </r>
  <r>
    <n v="39976"/>
    <d v="2023-03-10T00:00:00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39977"/>
    <d v="2023-03-10T00:00:00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39978"/>
    <d v="2023-03-10T00:00:00"/>
    <d v="1899-12-30T08:25:44"/>
    <n v="8"/>
    <s v="Центральная"/>
    <n v="1"/>
    <n v="192"/>
    <n v="192"/>
    <x v="3"/>
    <s v="Бискотти"/>
    <s v="Имбирный бискотти"/>
    <n v="74"/>
  </r>
  <r>
    <n v="39979"/>
    <d v="2023-03-10T00:00:00"/>
    <d v="1899-12-30T08:25:57"/>
    <n v="8"/>
    <s v="Центральная"/>
    <n v="2"/>
    <n v="165"/>
    <n v="330"/>
    <x v="1"/>
    <s v="Свежесваренный черный чай"/>
    <s v="English Breakfast бол."/>
    <n v="49"/>
  </r>
  <r>
    <n v="39980"/>
    <d v="2023-03-10T00:00:00"/>
    <d v="1899-12-30T08:25:57"/>
    <n v="8"/>
    <s v="Центральная"/>
    <n v="1"/>
    <n v="811"/>
    <n v="811"/>
    <x v="6"/>
    <s v="Зёрна для эспрессо"/>
    <s v="Эспрессо обжарка"/>
    <n v="3"/>
  </r>
  <r>
    <n v="39981"/>
    <d v="2023-03-10T00:00:00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39982"/>
    <d v="2023-03-10T00:00:00"/>
    <d v="1899-12-30T08:26:10"/>
    <n v="8"/>
    <s v="Центральная"/>
    <n v="1"/>
    <n v="206"/>
    <n v="206"/>
    <x v="3"/>
    <s v="Выпечка"/>
    <s v="Миндальный круассан"/>
    <n v="73"/>
  </r>
  <r>
    <n v="39983"/>
    <d v="2023-03-10T00:00:00"/>
    <d v="1899-12-30T08:27:0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984"/>
    <d v="2023-03-10T00:00:00"/>
    <d v="1899-12-30T08:27:02"/>
    <n v="8"/>
    <s v="Центральная"/>
    <n v="1"/>
    <n v="192"/>
    <n v="192"/>
    <x v="0"/>
    <s v="Свежесваренный кофе гурме"/>
    <s v="Эфиопия бол."/>
    <n v="33"/>
  </r>
  <r>
    <n v="39985"/>
    <d v="2023-03-10T00:00:00"/>
    <d v="1899-12-30T08:2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986"/>
    <d v="2023-03-10T00:00:00"/>
    <d v="1899-12-30T08:27:42"/>
    <n v="5"/>
    <s v="Северная"/>
    <n v="2"/>
    <n v="220"/>
    <n v="440"/>
    <x v="1"/>
    <s v="Свежесваренный чай масала"/>
    <s v="Чай масала Morning Sunrise бол."/>
    <n v="55"/>
  </r>
  <r>
    <n v="39987"/>
    <d v="2023-03-10T00:00:00"/>
    <d v="1899-12-30T08:27:42"/>
    <n v="5"/>
    <s v="Северная"/>
    <n v="1"/>
    <n v="179"/>
    <n v="179"/>
    <x v="3"/>
    <s v="Булочка"/>
    <s v="Имбирная булочка"/>
    <n v="72"/>
  </r>
  <r>
    <n v="39988"/>
    <d v="2023-03-10T00:00:0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39989"/>
    <d v="2023-03-10T00:00:00"/>
    <d v="1899-12-30T08:28:41"/>
    <n v="3"/>
    <s v="Восточная"/>
    <n v="2"/>
    <n v="165"/>
    <n v="330"/>
    <x v="1"/>
    <s v="Свежесваренный черный чай"/>
    <s v="Эрл Грей бол."/>
    <n v="51"/>
  </r>
  <r>
    <n v="39990"/>
    <d v="2023-03-10T00:00:00"/>
    <d v="1899-12-30T08:28:41"/>
    <n v="3"/>
    <s v="Восточная"/>
    <n v="1"/>
    <n v="192"/>
    <n v="192"/>
    <x v="3"/>
    <s v="Бискотти"/>
    <s v="Бискотти с шоколадной крошкой"/>
    <n v="76"/>
  </r>
  <r>
    <n v="39991"/>
    <d v="2023-03-10T00:00:00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39992"/>
    <d v="2023-03-10T00:00:00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39993"/>
    <d v="2023-03-10T00:00:00"/>
    <d v="1899-12-30T08:30:03"/>
    <n v="8"/>
    <s v="Центральная"/>
    <n v="1"/>
    <n v="192"/>
    <n v="192"/>
    <x v="0"/>
    <s v="Органический свежесваренный кофе"/>
    <s v="Бразилия бол."/>
    <n v="27"/>
  </r>
  <r>
    <n v="39994"/>
    <d v="2023-03-10T00:00:00"/>
    <d v="1899-12-30T08:30:03"/>
    <n v="8"/>
    <s v="Центральная"/>
    <n v="1"/>
    <n v="990"/>
    <n v="990"/>
    <x v="6"/>
    <s v="Зерна House Blend"/>
    <s v="Наш старый добрый бленд"/>
    <n v="2"/>
  </r>
  <r>
    <n v="39995"/>
    <d v="2023-03-10T00:00:00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996"/>
    <d v="2023-03-10T00:00:00"/>
    <d v="1899-12-30T08:30:35"/>
    <n v="8"/>
    <s v="Центральная"/>
    <n v="1"/>
    <n v="192"/>
    <n v="192"/>
    <x v="3"/>
    <s v="Бискотти"/>
    <s v="Имбирный бискотти"/>
    <n v="74"/>
  </r>
  <r>
    <n v="39997"/>
    <d v="2023-03-10T00:00:00"/>
    <d v="1899-12-30T08:31:58"/>
    <n v="5"/>
    <s v="Северная"/>
    <n v="1"/>
    <n v="206"/>
    <n v="206"/>
    <x v="0"/>
    <s v="Эспрессо бариста"/>
    <s v="Латте"/>
    <n v="38"/>
  </r>
  <r>
    <n v="39998"/>
    <d v="2023-03-10T00:00:00"/>
    <d v="1899-12-30T08:31:58"/>
    <n v="5"/>
    <s v="Северная"/>
    <n v="1"/>
    <n v="44"/>
    <n v="44"/>
    <x v="4"/>
    <s v="Обычный сироп"/>
    <s v="Шоколадный сироп"/>
    <n v="84"/>
  </r>
  <r>
    <n v="39999"/>
    <d v="2023-03-10T00:00:00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40000"/>
    <d v="2023-03-10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40001"/>
    <d v="2023-03-10T00:00:00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40002"/>
    <d v="2023-03-10T00:00:00"/>
    <d v="1899-12-30T08:34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003"/>
    <d v="2023-03-10T00:00:00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40004"/>
    <d v="2023-03-10T00:00:00"/>
    <d v="1899-12-30T08:34:35"/>
    <n v="8"/>
    <s v="Центральная"/>
    <n v="2"/>
    <n v="138"/>
    <n v="276"/>
    <x v="1"/>
    <s v="Свежесваренный зеленый чай"/>
    <s v="Зеленый чай Serenity сред."/>
    <n v="46"/>
  </r>
  <r>
    <n v="40005"/>
    <d v="2023-03-10T00:00:0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40006"/>
    <d v="2023-03-10T00:00:00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40007"/>
    <d v="2023-03-10T00:00:00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40008"/>
    <d v="2023-03-10T00:00:00"/>
    <d v="1899-12-30T08:37:52"/>
    <n v="3"/>
    <s v="Восточная"/>
    <n v="1"/>
    <n v="206"/>
    <n v="206"/>
    <x v="3"/>
    <s v="Выпечка"/>
    <s v="Шоколадный круассан"/>
    <n v="71"/>
  </r>
  <r>
    <n v="40009"/>
    <d v="2023-03-10T00:00:0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40010"/>
    <d v="2023-03-10T00:00:00"/>
    <d v="1899-12-30T08:39:57"/>
    <n v="5"/>
    <s v="Северная"/>
    <n v="2"/>
    <n v="121"/>
    <n v="242"/>
    <x v="0"/>
    <s v="Свежесваренный кофе гурме"/>
    <s v="Эфиопия мал."/>
    <n v="31"/>
  </r>
  <r>
    <n v="40011"/>
    <d v="2023-03-10T00:00:00"/>
    <d v="1899-12-30T08:41:56"/>
    <n v="3"/>
    <s v="Восточная"/>
    <n v="2"/>
    <n v="206"/>
    <n v="412"/>
    <x v="2"/>
    <s v="Горячий шоколад"/>
    <s v="Органический сред."/>
    <n v="60"/>
  </r>
  <r>
    <n v="40012"/>
    <d v="2023-03-10T00:00:00"/>
    <d v="1899-12-30T08:42:04"/>
    <n v="3"/>
    <s v="Восточная"/>
    <n v="1"/>
    <n v="138"/>
    <n v="138"/>
    <x v="1"/>
    <s v="Свежесваренный зеленый чай"/>
    <s v="Зеленый чай Serenity сред."/>
    <n v="46"/>
  </r>
  <r>
    <n v="40013"/>
    <d v="2023-03-10T00:00:00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40014"/>
    <d v="2023-03-10T00:00:0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0015"/>
    <d v="2023-03-10T00:00:00"/>
    <d v="1899-12-30T08:42:58"/>
    <n v="5"/>
    <s v="Северная"/>
    <n v="2"/>
    <n v="138"/>
    <n v="276"/>
    <x v="0"/>
    <s v="Дрип-кофе"/>
    <s v="Наш старый добрый бленд сред."/>
    <n v="23"/>
  </r>
  <r>
    <n v="40016"/>
    <d v="2023-03-10T00:00:00"/>
    <d v="1899-12-30T08:43:22"/>
    <n v="8"/>
    <s v="Центральная"/>
    <n v="1"/>
    <n v="165"/>
    <n v="165"/>
    <x v="1"/>
    <s v="Свежесваренный зеленый чай"/>
    <s v="Зеленый чай Serenity бол."/>
    <n v="47"/>
  </r>
  <r>
    <n v="40017"/>
    <d v="2023-03-10T00:00:00"/>
    <d v="1899-12-30T08:43:46"/>
    <n v="3"/>
    <s v="Восточная"/>
    <n v="1"/>
    <n v="234"/>
    <n v="234"/>
    <x v="0"/>
    <s v="Эспрессо бариста"/>
    <s v="Капучино бол."/>
    <n v="41"/>
  </r>
  <r>
    <n v="40018"/>
    <d v="2023-03-10T00:00:00"/>
    <d v="1899-12-30T08:43:46"/>
    <n v="3"/>
    <s v="Восточная"/>
    <n v="2"/>
    <n v="44"/>
    <n v="88"/>
    <x v="4"/>
    <s v="Обычный сироп"/>
    <s v="Карамельный сироп"/>
    <n v="63"/>
  </r>
  <r>
    <n v="40019"/>
    <d v="2023-03-10T00:00:00"/>
    <d v="1899-12-30T08:44:47"/>
    <n v="8"/>
    <s v="Центральная"/>
    <n v="2"/>
    <n v="192"/>
    <n v="384"/>
    <x v="2"/>
    <s v="Горячий шоколад"/>
    <s v="Тёмный шоколад сред."/>
    <n v="58"/>
  </r>
  <r>
    <n v="40020"/>
    <d v="2023-03-10T00:00:00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40021"/>
    <d v="2023-03-10T00:00:00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40022"/>
    <d v="2023-03-10T00:00:00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023"/>
    <d v="2023-03-10T00:00:00"/>
    <d v="1899-12-30T08:48:01"/>
    <n v="3"/>
    <s v="Восточная"/>
    <n v="2"/>
    <n v="206"/>
    <n v="412"/>
    <x v="2"/>
    <s v="Горячий шоколад"/>
    <s v="Органический сред."/>
    <n v="60"/>
  </r>
  <r>
    <n v="40024"/>
    <d v="2023-03-10T00:00:00"/>
    <d v="1899-12-30T08:4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0025"/>
    <d v="2023-03-10T00:00:00"/>
    <d v="1899-12-30T08:49:29"/>
    <n v="3"/>
    <s v="Восточная"/>
    <n v="1"/>
    <n v="170"/>
    <n v="170"/>
    <x v="0"/>
    <s v="Премиум свежесваренный кофе"/>
    <s v="Ямайка сред."/>
    <n v="35"/>
  </r>
  <r>
    <n v="40026"/>
    <d v="2023-03-10T00:00:00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40027"/>
    <d v="2023-03-10T00:00:00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40028"/>
    <d v="2023-03-10T00:00:0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40029"/>
    <d v="2023-03-10T00:00:00"/>
    <d v="1899-12-30T08:50:56"/>
    <n v="8"/>
    <s v="Центральная"/>
    <n v="1"/>
    <n v="179"/>
    <n v="179"/>
    <x v="3"/>
    <s v="Булочка"/>
    <s v="Имбирная булочка"/>
    <n v="72"/>
  </r>
  <r>
    <n v="40030"/>
    <d v="2023-03-10T00:00:00"/>
    <d v="1899-12-30T08:52:05"/>
    <n v="3"/>
    <s v="Восточная"/>
    <n v="2"/>
    <n v="234"/>
    <n v="468"/>
    <x v="0"/>
    <s v="Эспрессо бариста"/>
    <s v="Латте сред."/>
    <n v="39"/>
  </r>
  <r>
    <n v="40031"/>
    <d v="2023-03-10T00:00:00"/>
    <d v="1899-12-30T08:52:05"/>
    <n v="3"/>
    <s v="Восточная"/>
    <n v="1"/>
    <n v="44"/>
    <n v="44"/>
    <x v="4"/>
    <s v="Обычный сироп"/>
    <s v="Карамельный сироп"/>
    <n v="63"/>
  </r>
  <r>
    <n v="40032"/>
    <d v="2023-03-10T00:00:00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033"/>
    <d v="2023-03-10T00:00:00"/>
    <d v="1899-12-30T08:54:15"/>
    <n v="8"/>
    <s v="Центральная"/>
    <n v="2"/>
    <n v="121"/>
    <n v="242"/>
    <x v="0"/>
    <s v="Свежесваренный кофе гурме"/>
    <s v="Эфиопия мал."/>
    <n v="31"/>
  </r>
  <r>
    <n v="40034"/>
    <d v="2023-03-10T00:00:00"/>
    <d v="1899-12-30T08:54:38"/>
    <n v="8"/>
    <s v="Центральная"/>
    <n v="1"/>
    <n v="165"/>
    <n v="165"/>
    <x v="0"/>
    <s v="Эспрессо бариста"/>
    <s v="Шот Ouro Brasileiro"/>
    <n v="87"/>
  </r>
  <r>
    <n v="40035"/>
    <d v="2023-03-10T00:00:00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40036"/>
    <d v="2023-03-10T00:00:00"/>
    <d v="1899-12-30T08:55:43"/>
    <n v="3"/>
    <s v="Восточная"/>
    <n v="2"/>
    <n v="138"/>
    <n v="276"/>
    <x v="1"/>
    <s v="Свежесваренный зеленый чай"/>
    <s v="Зеленый чай Serenity сред."/>
    <n v="46"/>
  </r>
  <r>
    <n v="40037"/>
    <d v="2023-03-10T00:00:00"/>
    <d v="1899-12-30T08:55:43"/>
    <n v="3"/>
    <s v="Восточная"/>
    <n v="1"/>
    <n v="179"/>
    <n v="179"/>
    <x v="3"/>
    <s v="Булочка"/>
    <s v="Булочка с клюквой"/>
    <n v="70"/>
  </r>
  <r>
    <n v="40038"/>
    <d v="2023-03-10T00:00:00"/>
    <d v="1899-12-30T08:55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039"/>
    <d v="2023-03-10T00:00:00"/>
    <d v="1899-12-30T08:5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040"/>
    <d v="2023-03-10T00:00:00"/>
    <d v="1899-12-30T08:56:24"/>
    <n v="5"/>
    <s v="Северная"/>
    <n v="1"/>
    <n v="165"/>
    <n v="165"/>
    <x v="0"/>
    <s v="Дрип-кофе"/>
    <s v="Наш старый добрый бленд бол."/>
    <n v="24"/>
  </r>
  <r>
    <n v="40041"/>
    <d v="2023-03-10T00:00:00"/>
    <d v="1899-12-30T08:57:04"/>
    <n v="5"/>
    <s v="Северная"/>
    <n v="1"/>
    <n v="165"/>
    <n v="165"/>
    <x v="0"/>
    <s v="Органический свежесваренный кофе"/>
    <s v="Бразилия сред."/>
    <n v="26"/>
  </r>
  <r>
    <n v="40042"/>
    <d v="2023-03-10T00:00:00"/>
    <d v="1899-12-30T08:57:19"/>
    <n v="5"/>
    <s v="Северная"/>
    <n v="1"/>
    <n v="165"/>
    <n v="165"/>
    <x v="0"/>
    <s v="Органический свежесваренный кофе"/>
    <s v="Бразилия сред."/>
    <n v="26"/>
  </r>
  <r>
    <n v="40043"/>
    <d v="2023-03-10T00:00:0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40044"/>
    <d v="2023-03-10T00:00:00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045"/>
    <d v="2023-03-10T00:00:00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40046"/>
    <d v="2023-03-10T00:00:00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40047"/>
    <d v="2023-03-10T00:00:00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40048"/>
    <d v="2023-03-10T00:00:00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40049"/>
    <d v="2023-03-10T00:00:00"/>
    <d v="1899-12-30T09:04:03"/>
    <n v="3"/>
    <s v="Восточная"/>
    <n v="1"/>
    <n v="138"/>
    <n v="138"/>
    <x v="1"/>
    <s v="Свежесваренный чай масала"/>
    <s v="Чай масала Morning Sunrise сред."/>
    <n v="54"/>
  </r>
  <r>
    <n v="40050"/>
    <d v="2023-03-10T00:00:00"/>
    <d v="1899-12-30T09:04:29"/>
    <n v="8"/>
    <s v="Центральная"/>
    <n v="1"/>
    <n v="261"/>
    <n v="261"/>
    <x v="2"/>
    <s v="Горячий шоколад"/>
    <s v="Органический бол."/>
    <n v="61"/>
  </r>
  <r>
    <n v="40051"/>
    <d v="2023-03-10T00:00:00"/>
    <d v="1899-12-30T09:04:30"/>
    <n v="8"/>
    <s v="Центральная"/>
    <n v="2"/>
    <n v="165"/>
    <n v="330"/>
    <x v="0"/>
    <s v="Дрип-кофе"/>
    <s v="Наш старый добрый бленд бол."/>
    <n v="24"/>
  </r>
  <r>
    <n v="40052"/>
    <d v="2023-03-10T00:00:00"/>
    <d v="1899-12-30T09:04:30"/>
    <n v="8"/>
    <s v="Центральная"/>
    <n v="1"/>
    <n v="179"/>
    <n v="179"/>
    <x v="3"/>
    <s v="Бискотти"/>
    <s v="Бискотти с лесным орехом"/>
    <n v="69"/>
  </r>
  <r>
    <n v="40053"/>
    <d v="2023-03-10T00:00:00"/>
    <d v="1899-12-30T09:06:45"/>
    <n v="5"/>
    <s v="Северная"/>
    <n v="2"/>
    <n v="248"/>
    <n v="496"/>
    <x v="2"/>
    <s v="Горячий шоколад"/>
    <s v="Темный шоколад бол."/>
    <n v="59"/>
  </r>
  <r>
    <n v="40054"/>
    <d v="2023-03-10T00:00:00"/>
    <d v="1899-12-30T09:07:25"/>
    <n v="8"/>
    <s v="Центральная"/>
    <n v="1"/>
    <n v="165"/>
    <n v="165"/>
    <x v="1"/>
    <s v="Свежесваренный черный чай"/>
    <s v="Эрл Грей бол."/>
    <n v="51"/>
  </r>
  <r>
    <n v="40055"/>
    <d v="2023-03-10T00:00:00"/>
    <d v="1899-12-30T09:07:25"/>
    <n v="8"/>
    <s v="Центральная"/>
    <n v="1"/>
    <n v="179"/>
    <n v="179"/>
    <x v="3"/>
    <s v="Бискотти"/>
    <s v="Бискотти с лесным орехом"/>
    <n v="69"/>
  </r>
  <r>
    <n v="40056"/>
    <d v="2023-03-10T00:00:00"/>
    <d v="1899-12-30T09:08:08"/>
    <n v="3"/>
    <s v="Восточная"/>
    <n v="1"/>
    <n v="165"/>
    <n v="165"/>
    <x v="1"/>
    <s v="Свежесваренный травяной чай"/>
    <s v="Лемонграсс бол."/>
    <n v="43"/>
  </r>
  <r>
    <n v="40057"/>
    <d v="2023-03-10T00:00:00"/>
    <d v="1899-12-30T09:08:08"/>
    <n v="3"/>
    <s v="Восточная"/>
    <n v="1"/>
    <n v="192"/>
    <n v="192"/>
    <x v="3"/>
    <s v="Бискотти"/>
    <s v="Бискотти с шоколадной крошкой"/>
    <n v="76"/>
  </r>
  <r>
    <n v="40058"/>
    <d v="2023-03-10T00:00:0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0059"/>
    <d v="2023-03-10T00:00:00"/>
    <d v="1899-12-30T09:10:55"/>
    <n v="8"/>
    <s v="Центральная"/>
    <n v="1"/>
    <n v="165"/>
    <n v="165"/>
    <x v="0"/>
    <s v="Эспрессо бариста"/>
    <s v="Шот Ouro Brasileiro"/>
    <n v="87"/>
  </r>
  <r>
    <n v="40060"/>
    <d v="2023-03-10T00:00:00"/>
    <d v="1899-12-30T09:12:50"/>
    <n v="3"/>
    <s v="Восточная"/>
    <n v="1"/>
    <n v="135"/>
    <n v="135"/>
    <x v="0"/>
    <s v="Премиум свежесваренный кофе"/>
    <s v="Ямайка мал."/>
    <n v="34"/>
  </r>
  <r>
    <n v="40061"/>
    <d v="2023-03-10T00:00:00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40062"/>
    <d v="2023-03-10T00:00:00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40063"/>
    <d v="2023-03-10T00:00:0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40064"/>
    <d v="2023-03-10T00:00:00"/>
    <d v="1899-12-30T09:14:24"/>
    <n v="3"/>
    <s v="Восточная"/>
    <n v="1"/>
    <n v="206"/>
    <n v="206"/>
    <x v="0"/>
    <s v="Премиум свежесваренный кофе"/>
    <s v="Ямайка бол."/>
    <n v="36"/>
  </r>
  <r>
    <n v="40065"/>
    <d v="2023-03-10T00:00:00"/>
    <d v="1899-12-30T09:14:26"/>
    <n v="8"/>
    <s v="Центральная"/>
    <n v="2"/>
    <n v="165"/>
    <n v="330"/>
    <x v="1"/>
    <s v="Свежесваренный зеленый чай"/>
    <s v="Зеленый чай Serenity бол."/>
    <n v="47"/>
  </r>
  <r>
    <n v="40066"/>
    <d v="2023-03-10T00:00:00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40067"/>
    <d v="2023-03-10T00:00:0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068"/>
    <d v="2023-03-10T00:00:00"/>
    <d v="1899-12-30T09:16:22"/>
    <n v="8"/>
    <s v="Центральная"/>
    <n v="1"/>
    <n v="192"/>
    <n v="192"/>
    <x v="0"/>
    <s v="Свежесваренный кофе гурме"/>
    <s v="Эфиопия бол."/>
    <n v="33"/>
  </r>
  <r>
    <n v="40069"/>
    <d v="2023-03-10T00:00:00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40070"/>
    <d v="2023-03-10T00:00:00"/>
    <d v="1899-12-30T09:18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071"/>
    <d v="2023-03-10T00:00:00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072"/>
    <d v="2023-03-10T00:00:00"/>
    <d v="1899-12-30T09:18:28"/>
    <n v="8"/>
    <s v="Центральная"/>
    <n v="1"/>
    <n v="165"/>
    <n v="165"/>
    <x v="3"/>
    <s v="Булочка"/>
    <s v="Овсяная булочка"/>
    <n v="77"/>
  </r>
  <r>
    <n v="40073"/>
    <d v="2023-03-10T00:00:00"/>
    <d v="1899-12-30T09:18:47"/>
    <n v="5"/>
    <s v="Северная"/>
    <n v="1"/>
    <n v="248"/>
    <n v="248"/>
    <x v="2"/>
    <s v="Горячий шоколад"/>
    <s v="Темный шоколад бол."/>
    <n v="59"/>
  </r>
  <r>
    <n v="40074"/>
    <d v="2023-03-10T00:00:00"/>
    <d v="1899-12-30T09:18:54"/>
    <n v="8"/>
    <s v="Центральная"/>
    <n v="2"/>
    <n v="165"/>
    <n v="330"/>
    <x v="1"/>
    <s v="Свежесваренный зеленый чай"/>
    <s v="Зеленый чай Serenity бол."/>
    <n v="47"/>
  </r>
  <r>
    <n v="40075"/>
    <d v="2023-03-10T00:00:00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40076"/>
    <d v="2023-03-10T00:00:00"/>
    <d v="1899-12-30T09:19:23"/>
    <n v="3"/>
    <s v="Восточная"/>
    <n v="1"/>
    <n v="192"/>
    <n v="192"/>
    <x v="3"/>
    <s v="Выпечка"/>
    <s v="Круассан"/>
    <n v="75"/>
  </r>
  <r>
    <n v="40077"/>
    <d v="2023-03-10T00:00:00"/>
    <d v="1899-12-30T09:19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078"/>
    <d v="2023-03-10T00:00:00"/>
    <d v="1899-12-30T09:20:11"/>
    <n v="5"/>
    <s v="Северная"/>
    <n v="2"/>
    <n v="165"/>
    <n v="330"/>
    <x v="0"/>
    <s v="Органический свежесваренный кофе"/>
    <s v="Бразилия сред."/>
    <n v="26"/>
  </r>
  <r>
    <n v="40079"/>
    <d v="2023-03-10T00:00:00"/>
    <d v="1899-12-30T09:21:00"/>
    <n v="8"/>
    <s v="Центральная"/>
    <n v="2"/>
    <n v="165"/>
    <n v="330"/>
    <x v="0"/>
    <s v="Органический свежесваренный кофе"/>
    <s v="Бразилия сред."/>
    <n v="26"/>
  </r>
  <r>
    <n v="40080"/>
    <d v="2023-03-10T00:00:00"/>
    <d v="1899-12-30T09:21:00"/>
    <n v="8"/>
    <s v="Центральная"/>
    <n v="1"/>
    <n v="206"/>
    <n v="206"/>
    <x v="3"/>
    <s v="Выпечка"/>
    <s v="Миндальный круассан"/>
    <n v="73"/>
  </r>
  <r>
    <n v="40081"/>
    <d v="2023-03-10T00:00:00"/>
    <d v="1899-12-30T09:22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40082"/>
    <d v="2023-03-10T00:00:0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40083"/>
    <d v="2023-03-10T00:00:00"/>
    <d v="1899-12-30T09:22:07"/>
    <n v="8"/>
    <s v="Центральная"/>
    <n v="1"/>
    <n v="165"/>
    <n v="165"/>
    <x v="3"/>
    <s v="Булочка"/>
    <s v="Овсяная булочка"/>
    <n v="77"/>
  </r>
  <r>
    <n v="40084"/>
    <d v="2023-03-10T00:00:00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085"/>
    <d v="2023-03-10T00:00:0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40086"/>
    <d v="2023-03-10T00:00:00"/>
    <d v="1899-12-30T09:29:25"/>
    <n v="8"/>
    <s v="Центральная"/>
    <n v="2"/>
    <n v="165"/>
    <n v="330"/>
    <x v="0"/>
    <s v="Эспрессо бариста"/>
    <s v="Шот эспрессо"/>
    <n v="37"/>
  </r>
  <r>
    <n v="40087"/>
    <d v="2023-03-10T00:00:00"/>
    <d v="1899-12-30T09:29:25"/>
    <n v="8"/>
    <s v="Центральная"/>
    <n v="1"/>
    <n v="44"/>
    <n v="44"/>
    <x v="4"/>
    <s v="Обычный сироп"/>
    <s v="Карамельный сироп"/>
    <n v="63"/>
  </r>
  <r>
    <n v="40088"/>
    <d v="2023-03-10T00:00:00"/>
    <d v="1899-12-30T09:29:31"/>
    <n v="5"/>
    <s v="Северная"/>
    <n v="2"/>
    <n v="206"/>
    <n v="412"/>
    <x v="2"/>
    <s v="Горячий шоколад"/>
    <s v="Органический сред."/>
    <n v="60"/>
  </r>
  <r>
    <n v="40089"/>
    <d v="2023-03-10T00:00:00"/>
    <d v="1899-12-30T09:30:07"/>
    <n v="5"/>
    <s v="Северная"/>
    <n v="1"/>
    <n v="121"/>
    <n v="121"/>
    <x v="0"/>
    <s v="Органический свежесваренный кофе"/>
    <s v="Бразилия мал."/>
    <n v="25"/>
  </r>
  <r>
    <n v="40090"/>
    <d v="2023-03-10T00:00:00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091"/>
    <d v="2023-03-10T00:00:00"/>
    <d v="1899-12-30T09:30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092"/>
    <d v="2023-03-10T00:00:00"/>
    <d v="1899-12-30T09:31:15"/>
    <n v="5"/>
    <s v="Северная"/>
    <n v="1"/>
    <n v="206"/>
    <n v="206"/>
    <x v="3"/>
    <s v="Выпечка"/>
    <s v="Шоколадный круассан"/>
    <n v="71"/>
  </r>
  <r>
    <n v="40093"/>
    <d v="2023-03-10T00:00:00"/>
    <d v="1899-12-30T09:31:15"/>
    <n v="5"/>
    <s v="Северная"/>
    <n v="1"/>
    <n v="206"/>
    <n v="206"/>
    <x v="3"/>
    <s v="Выпечка"/>
    <s v="Шоколадный круассан"/>
    <n v="71"/>
  </r>
  <r>
    <n v="40094"/>
    <d v="2023-03-10T00:00:00"/>
    <d v="1899-12-30T09:31:55"/>
    <n v="8"/>
    <s v="Центральная"/>
    <n v="1"/>
    <n v="165"/>
    <n v="165"/>
    <x v="1"/>
    <s v="Свежесваренный зеленый чай"/>
    <s v="Зеленый чай Serenity бол."/>
    <n v="47"/>
  </r>
  <r>
    <n v="40095"/>
    <d v="2023-03-10T00:00:00"/>
    <d v="1899-12-30T09:32:24"/>
    <n v="5"/>
    <s v="Северная"/>
    <n v="1"/>
    <n v="206"/>
    <n v="206"/>
    <x v="0"/>
    <s v="Эспрессо бариста"/>
    <s v="Латте"/>
    <n v="38"/>
  </r>
  <r>
    <n v="40096"/>
    <d v="2023-03-10T00:00:00"/>
    <d v="1899-12-30T09:32:24"/>
    <n v="5"/>
    <s v="Северная"/>
    <n v="1"/>
    <n v="44"/>
    <n v="44"/>
    <x v="4"/>
    <s v="Обычный сироп"/>
    <s v="Шоколадный сироп"/>
    <n v="84"/>
  </r>
  <r>
    <n v="40097"/>
    <d v="2023-03-10T00:00:00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40098"/>
    <d v="2023-03-10T00:00:0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40099"/>
    <d v="2023-03-10T00:00:00"/>
    <d v="1899-12-30T09:34:49"/>
    <n v="5"/>
    <s v="Северная"/>
    <n v="2"/>
    <n v="138"/>
    <n v="276"/>
    <x v="1"/>
    <s v="Свежесваренный зеленый чай"/>
    <s v="Зеленый чай Serenity сред."/>
    <n v="46"/>
  </r>
  <r>
    <n v="40100"/>
    <d v="2023-03-10T00:00:00"/>
    <d v="1899-12-30T09:34:53"/>
    <n v="3"/>
    <s v="Восточная"/>
    <n v="1"/>
    <n v="234"/>
    <n v="234"/>
    <x v="0"/>
    <s v="Эспрессо бариста"/>
    <s v="Латте сред."/>
    <n v="39"/>
  </r>
  <r>
    <n v="40101"/>
    <d v="2023-03-10T00:00:00"/>
    <d v="1899-12-30T09:34:53"/>
    <n v="3"/>
    <s v="Восточная"/>
    <n v="1"/>
    <n v="44"/>
    <n v="44"/>
    <x v="4"/>
    <s v="Обычный сироп"/>
    <s v="Сироп «Лесной орех»"/>
    <n v="64"/>
  </r>
  <r>
    <n v="40102"/>
    <d v="2023-03-10T00:00:0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40103"/>
    <d v="2023-03-10T00:00:00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0104"/>
    <d v="2023-03-10T00:00:00"/>
    <d v="1899-12-30T09:36:23"/>
    <n v="8"/>
    <s v="Центральная"/>
    <n v="2"/>
    <n v="192"/>
    <n v="384"/>
    <x v="0"/>
    <s v="Органический свежесваренный кофе"/>
    <s v="Бразилия бол."/>
    <n v="27"/>
  </r>
  <r>
    <n v="40105"/>
    <d v="2023-03-10T00:00:00"/>
    <d v="1899-12-30T09:37:06"/>
    <n v="3"/>
    <s v="Восточная"/>
    <n v="2"/>
    <n v="138"/>
    <n v="276"/>
    <x v="1"/>
    <s v="Свежесваренный зеленый чай"/>
    <s v="Зеленый чай Serenity сред."/>
    <n v="46"/>
  </r>
  <r>
    <n v="40106"/>
    <d v="2023-03-10T00:00:00"/>
    <d v="1899-12-30T09:37:06"/>
    <n v="3"/>
    <s v="Восточная"/>
    <n v="1"/>
    <n v="206"/>
    <n v="206"/>
    <x v="3"/>
    <s v="Выпечка"/>
    <s v="Шоколадный круассан"/>
    <n v="71"/>
  </r>
  <r>
    <n v="40107"/>
    <d v="2023-03-10T00:00:00"/>
    <d v="1899-12-30T09:37:07"/>
    <n v="8"/>
    <s v="Центральная"/>
    <n v="1"/>
    <n v="165"/>
    <n v="165"/>
    <x v="1"/>
    <s v="Свежесваренный зеленый чай"/>
    <s v="Зеленый чай Serenity бол."/>
    <n v="47"/>
  </r>
  <r>
    <n v="40108"/>
    <d v="2023-03-10T00:00:00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40109"/>
    <d v="2023-03-10T00:00:00"/>
    <d v="1899-12-30T09:38:24"/>
    <n v="5"/>
    <s v="Северная"/>
    <n v="1"/>
    <n v="179"/>
    <n v="179"/>
    <x v="3"/>
    <s v="Булочка"/>
    <s v="Булочка с клюквой"/>
    <n v="70"/>
  </r>
  <r>
    <n v="40110"/>
    <d v="2023-03-10T00:00:0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40111"/>
    <d v="2023-03-10T00:00:00"/>
    <d v="1899-12-30T09:38:29"/>
    <n v="5"/>
    <s v="Северная"/>
    <n v="1"/>
    <n v="206"/>
    <n v="206"/>
    <x v="0"/>
    <s v="Эспрессо бариста"/>
    <s v="Латте"/>
    <n v="38"/>
  </r>
  <r>
    <n v="40112"/>
    <d v="2023-03-10T00:00:00"/>
    <d v="1899-12-30T09:38:29"/>
    <n v="5"/>
    <s v="Северная"/>
    <n v="2"/>
    <n v="44"/>
    <n v="88"/>
    <x v="4"/>
    <s v="Обычный сироп"/>
    <s v="Карамельный сироп"/>
    <n v="63"/>
  </r>
  <r>
    <n v="40113"/>
    <d v="2023-03-10T00:00:00"/>
    <d v="1899-12-30T09:38:52"/>
    <n v="3"/>
    <s v="Восточная"/>
    <n v="1"/>
    <n v="170"/>
    <n v="170"/>
    <x v="0"/>
    <s v="Премиум свежесваренный кофе"/>
    <s v="Ямайка сред."/>
    <n v="35"/>
  </r>
  <r>
    <n v="40114"/>
    <d v="2023-03-10T00:00:00"/>
    <d v="1899-12-30T09:39:39"/>
    <n v="3"/>
    <s v="Восточная"/>
    <n v="2"/>
    <n v="138"/>
    <n v="276"/>
    <x v="1"/>
    <s v="Свежесваренный травяной чай"/>
    <s v="Мятный сред."/>
    <n v="44"/>
  </r>
  <r>
    <n v="40115"/>
    <d v="2023-03-10T00:00:00"/>
    <d v="1899-12-30T09:40:06"/>
    <n v="5"/>
    <s v="Северная"/>
    <n v="1"/>
    <n v="206"/>
    <n v="206"/>
    <x v="2"/>
    <s v="Горячий шоколад"/>
    <s v="Органический сред."/>
    <n v="60"/>
  </r>
  <r>
    <n v="40116"/>
    <d v="2023-03-10T00:00:00"/>
    <d v="1899-12-30T09:40:16"/>
    <n v="3"/>
    <s v="Восточная"/>
    <n v="2"/>
    <n v="135"/>
    <n v="270"/>
    <x v="0"/>
    <s v="Премиум свежесваренный кофе"/>
    <s v="Ямайка мал."/>
    <n v="34"/>
  </r>
  <r>
    <n v="40117"/>
    <d v="2023-03-10T00:00:00"/>
    <d v="1899-12-30T09:40:28"/>
    <n v="8"/>
    <s v="Центральная"/>
    <n v="1"/>
    <n v="206"/>
    <n v="206"/>
    <x v="0"/>
    <s v="Эспрессо бариста"/>
    <s v="Латте"/>
    <n v="38"/>
  </r>
  <r>
    <n v="40118"/>
    <d v="2023-03-10T00:00:0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40119"/>
    <d v="2023-03-10T00:00:0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40120"/>
    <d v="2023-03-10T00:00:0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40121"/>
    <d v="2023-03-10T00:00:0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40122"/>
    <d v="2023-03-10T00:00:00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40123"/>
    <d v="2023-03-10T00:00:00"/>
    <d v="1899-12-30T09:43:49"/>
    <n v="5"/>
    <s v="Северная"/>
    <n v="1"/>
    <n v="192"/>
    <n v="192"/>
    <x v="3"/>
    <s v="Выпечка"/>
    <s v="Круассан"/>
    <n v="75"/>
  </r>
  <r>
    <n v="40124"/>
    <d v="2023-03-10T00:00:00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40125"/>
    <d v="2023-03-10T00:00:00"/>
    <d v="1899-12-30T09:44:24"/>
    <n v="3"/>
    <s v="Восточная"/>
    <n v="1"/>
    <n v="192"/>
    <n v="192"/>
    <x v="3"/>
    <s v="Выпечка"/>
    <s v="Круассан"/>
    <n v="75"/>
  </r>
  <r>
    <n v="40126"/>
    <d v="2023-03-10T00:00:00"/>
    <d v="1899-12-30T09:44:51"/>
    <n v="5"/>
    <s v="Северная"/>
    <n v="1"/>
    <n v="192"/>
    <n v="192"/>
    <x v="2"/>
    <s v="Горячий шоколад"/>
    <s v="Тёмный шоколад сред."/>
    <n v="58"/>
  </r>
  <r>
    <n v="40127"/>
    <d v="2023-03-10T00:00:00"/>
    <d v="1899-12-30T09:44:51"/>
    <n v="5"/>
    <s v="Северная"/>
    <n v="1"/>
    <n v="492"/>
    <n v="492"/>
    <x v="5"/>
    <s v="Черный чай"/>
    <s v="Эрл Грей"/>
    <n v="14"/>
  </r>
  <r>
    <n v="40128"/>
    <d v="2023-03-10T00:00:00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129"/>
    <d v="2023-03-10T00:00:00"/>
    <d v="1899-12-30T09:46:16"/>
    <n v="3"/>
    <s v="Восточная"/>
    <n v="1"/>
    <n v="165"/>
    <n v="165"/>
    <x v="1"/>
    <s v="Свежесваренный травяной чай"/>
    <s v="Лемонграсс бол."/>
    <n v="43"/>
  </r>
  <r>
    <n v="40130"/>
    <d v="2023-03-10T00:00:0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40131"/>
    <d v="2023-03-10T00:00:00"/>
    <d v="1899-12-30T09:47:12"/>
    <n v="3"/>
    <s v="Восточная"/>
    <n v="1"/>
    <n v="165"/>
    <n v="165"/>
    <x v="0"/>
    <s v="Свежесваренный кофе гурме"/>
    <s v="Эфиопия сред."/>
    <n v="32"/>
  </r>
  <r>
    <n v="40132"/>
    <d v="2023-03-10T00:00:00"/>
    <d v="1899-12-30T09:47:20"/>
    <n v="8"/>
    <s v="Центральная"/>
    <n v="2"/>
    <n v="206"/>
    <n v="412"/>
    <x v="0"/>
    <s v="Премиум свежесваренный кофе"/>
    <s v="Ямайка бол."/>
    <n v="36"/>
  </r>
  <r>
    <n v="40133"/>
    <d v="2023-03-10T00:00:00"/>
    <d v="1899-12-30T09:47:20"/>
    <n v="8"/>
    <s v="Центральная"/>
    <n v="1"/>
    <n v="206"/>
    <n v="206"/>
    <x v="3"/>
    <s v="Булочка"/>
    <s v="Гигантская пикантная булочка"/>
    <n v="79"/>
  </r>
  <r>
    <n v="40134"/>
    <d v="2023-03-10T00:00:00"/>
    <d v="1899-12-30T09:48:29"/>
    <n v="8"/>
    <s v="Центральная"/>
    <n v="1"/>
    <n v="165"/>
    <n v="165"/>
    <x v="0"/>
    <s v="Дрип-кофе"/>
    <s v="Наш старый добрый бленд бол."/>
    <n v="24"/>
  </r>
  <r>
    <n v="40135"/>
    <d v="2023-03-10T00:00:00"/>
    <d v="1899-12-30T09:49:20"/>
    <n v="8"/>
    <s v="Центральная"/>
    <n v="2"/>
    <n v="165"/>
    <n v="330"/>
    <x v="1"/>
    <s v="Свежесваренный травяной чай"/>
    <s v="Лемонграсс бол."/>
    <n v="43"/>
  </r>
  <r>
    <n v="40136"/>
    <d v="2023-03-10T00:00:00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40137"/>
    <d v="2023-03-10T00:00:0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40138"/>
    <d v="2023-03-10T00:00:00"/>
    <d v="1899-12-30T09:49:26"/>
    <n v="8"/>
    <s v="Центральная"/>
    <n v="1"/>
    <n v="179"/>
    <n v="179"/>
    <x v="3"/>
    <s v="Булочка"/>
    <s v="Булочка с клюквой"/>
    <n v="70"/>
  </r>
  <r>
    <n v="40139"/>
    <d v="2023-03-10T00:00:00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40140"/>
    <d v="2023-03-10T00:00:00"/>
    <d v="1899-12-30T09:51:50"/>
    <n v="5"/>
    <s v="Северная"/>
    <n v="2"/>
    <n v="248"/>
    <n v="496"/>
    <x v="2"/>
    <s v="Горячий шоколад"/>
    <s v="Темный шоколад бол."/>
    <n v="59"/>
  </r>
  <r>
    <n v="40141"/>
    <d v="2023-03-10T00:00:00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40142"/>
    <d v="2023-03-10T00:00:00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40143"/>
    <d v="2023-03-10T00:00:00"/>
    <d v="1899-12-30T09:58:39"/>
    <n v="8"/>
    <s v="Центральная"/>
    <n v="2"/>
    <n v="192"/>
    <n v="384"/>
    <x v="0"/>
    <s v="Свежесваренный кофе гурме"/>
    <s v="Эфиопия бол."/>
    <n v="33"/>
  </r>
  <r>
    <n v="40144"/>
    <d v="2023-03-10T00:00:00"/>
    <d v="1899-12-30T09:58:39"/>
    <n v="8"/>
    <s v="Центральная"/>
    <n v="1"/>
    <n v="179"/>
    <n v="179"/>
    <x v="3"/>
    <s v="Бискотти"/>
    <s v="Бискотти с лесным орехом"/>
    <n v="69"/>
  </r>
  <r>
    <n v="40145"/>
    <d v="2023-03-10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40146"/>
    <d v="2023-03-10T00:00:00"/>
    <d v="1899-12-30T09:59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147"/>
    <d v="2023-03-10T00:00:00"/>
    <d v="1899-12-30T09:59:29"/>
    <n v="8"/>
    <s v="Центральная"/>
    <n v="1"/>
    <n v="179"/>
    <n v="179"/>
    <x v="3"/>
    <s v="Булочка"/>
    <s v="Имбирная булочка"/>
    <n v="72"/>
  </r>
  <r>
    <n v="40148"/>
    <d v="2023-03-10T00:00:00"/>
    <d v="1899-12-30T10:00:01"/>
    <n v="8"/>
    <s v="Центральная"/>
    <n v="2"/>
    <n v="121"/>
    <n v="242"/>
    <x v="0"/>
    <s v="Органический свежесваренный кофе"/>
    <s v="Бразилия мал."/>
    <n v="25"/>
  </r>
  <r>
    <n v="40149"/>
    <d v="2023-03-10T00:00:00"/>
    <d v="1899-12-30T10:01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0150"/>
    <d v="2023-03-10T00:00:00"/>
    <d v="1899-12-30T10:01:04"/>
    <n v="8"/>
    <s v="Центральная"/>
    <n v="1"/>
    <n v="248"/>
    <n v="248"/>
    <x v="3"/>
    <s v="Булочка"/>
    <s v="Шотландская сливочная булочка"/>
    <n v="78"/>
  </r>
  <r>
    <n v="40151"/>
    <d v="2023-03-10T00:00:00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40152"/>
    <d v="2023-03-10T00:00:0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40153"/>
    <d v="2023-03-10T00:00:00"/>
    <d v="1899-12-30T10:05:30"/>
    <n v="5"/>
    <s v="Северная"/>
    <n v="1"/>
    <n v="206"/>
    <n v="206"/>
    <x v="3"/>
    <s v="Выпечка"/>
    <s v="Шоколадный круассан"/>
    <n v="71"/>
  </r>
  <r>
    <n v="40154"/>
    <d v="2023-03-10T00:00:00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155"/>
    <d v="2023-03-10T00:00:00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40156"/>
    <d v="2023-03-10T00:00:00"/>
    <d v="1899-12-30T10:05:58"/>
    <n v="5"/>
    <s v="Северная"/>
    <n v="1"/>
    <n v="234"/>
    <n v="234"/>
    <x v="0"/>
    <s v="Эспрессо бариста"/>
    <s v="Латте сред."/>
    <n v="39"/>
  </r>
  <r>
    <n v="40157"/>
    <d v="2023-03-10T00:00:00"/>
    <d v="1899-12-30T10:05:58"/>
    <n v="5"/>
    <s v="Северная"/>
    <n v="1"/>
    <n v="44"/>
    <n v="44"/>
    <x v="4"/>
    <s v="Обычный сироп"/>
    <s v="Шоколадный сироп"/>
    <n v="84"/>
  </r>
  <r>
    <n v="40158"/>
    <d v="2023-03-10T00:00:00"/>
    <d v="1899-12-30T10:06:27"/>
    <n v="5"/>
    <s v="Северная"/>
    <n v="2"/>
    <n v="234"/>
    <n v="468"/>
    <x v="0"/>
    <s v="Эспрессо бариста"/>
    <s v="Латте сред."/>
    <n v="39"/>
  </r>
  <r>
    <n v="40159"/>
    <d v="2023-03-10T00:00:00"/>
    <d v="1899-12-30T10:06:27"/>
    <n v="5"/>
    <s v="Северная"/>
    <n v="1"/>
    <n v="44"/>
    <n v="44"/>
    <x v="4"/>
    <s v="Обычный сироп"/>
    <s v="Карамельный сироп"/>
    <n v="63"/>
  </r>
  <r>
    <n v="40160"/>
    <d v="2023-03-10T00:00:00"/>
    <d v="1899-12-30T10:06:48"/>
    <n v="8"/>
    <s v="Центральная"/>
    <n v="1"/>
    <n v="121"/>
    <n v="121"/>
    <x v="0"/>
    <s v="Органический свежесваренный кофе"/>
    <s v="Бразилия мал."/>
    <n v="25"/>
  </r>
  <r>
    <n v="40161"/>
    <d v="2023-03-10T00:00:00"/>
    <d v="1899-12-30T10:06:48"/>
    <n v="8"/>
    <s v="Центральная"/>
    <n v="1"/>
    <n v="179"/>
    <n v="179"/>
    <x v="3"/>
    <s v="Булочка"/>
    <s v="Имбирная булочка"/>
    <n v="72"/>
  </r>
  <r>
    <n v="40162"/>
    <d v="2023-03-10T00:00:00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40163"/>
    <d v="2023-03-10T00:00:0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40164"/>
    <d v="2023-03-10T00:00:00"/>
    <d v="1899-12-30T10:09:38"/>
    <n v="5"/>
    <s v="Северная"/>
    <n v="1"/>
    <n v="192"/>
    <n v="192"/>
    <x v="0"/>
    <s v="Свежесваренный кофе гурме"/>
    <s v="Эфиопия бол."/>
    <n v="33"/>
  </r>
  <r>
    <n v="40165"/>
    <d v="2023-03-10T00:00:00"/>
    <d v="1899-12-30T10:09:38"/>
    <n v="5"/>
    <s v="Северная"/>
    <n v="1"/>
    <n v="192"/>
    <n v="192"/>
    <x v="3"/>
    <s v="Выпечка"/>
    <s v="Круассан"/>
    <n v="75"/>
  </r>
  <r>
    <n v="40166"/>
    <d v="2023-03-10T00:00:00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40167"/>
    <d v="2023-03-10T00:00:00"/>
    <d v="1899-12-30T10:10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168"/>
    <d v="2023-03-10T00:00:00"/>
    <d v="1899-12-30T10:10:47"/>
    <n v="8"/>
    <s v="Центральная"/>
    <n v="2"/>
    <n v="165"/>
    <n v="330"/>
    <x v="0"/>
    <s v="Свежесваренный кофе гурме"/>
    <s v="Эфиопия сред."/>
    <n v="32"/>
  </r>
  <r>
    <n v="40169"/>
    <d v="2023-03-10T00:00:00"/>
    <d v="1899-12-30T10:10:52"/>
    <n v="5"/>
    <s v="Северная"/>
    <n v="2"/>
    <n v="206"/>
    <n v="412"/>
    <x v="0"/>
    <s v="Премиум свежесваренный кофе"/>
    <s v="Ямайка бол."/>
    <n v="36"/>
  </r>
  <r>
    <n v="40170"/>
    <d v="2023-03-10T00:00:00"/>
    <d v="1899-12-30T10:11:10"/>
    <n v="8"/>
    <s v="Центральная"/>
    <n v="1"/>
    <n v="248"/>
    <n v="248"/>
    <x v="2"/>
    <s v="Горячий шоколад"/>
    <s v="Темный шоколад бол."/>
    <n v="59"/>
  </r>
  <r>
    <n v="40171"/>
    <d v="2023-03-10T00:00:00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40172"/>
    <d v="2023-03-10T00:00:00"/>
    <d v="1899-12-30T10:1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173"/>
    <d v="2023-03-10T00:00:0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40174"/>
    <d v="2023-03-10T00:00:00"/>
    <d v="1899-12-30T10:16:29"/>
    <n v="8"/>
    <s v="Центральная"/>
    <n v="1"/>
    <n v="234"/>
    <n v="234"/>
    <x v="0"/>
    <s v="Эспрессо бариста"/>
    <s v="Капучино бол."/>
    <n v="41"/>
  </r>
  <r>
    <n v="40175"/>
    <d v="2023-03-10T00:00:00"/>
    <d v="1899-12-30T10:16:29"/>
    <n v="8"/>
    <s v="Центральная"/>
    <n v="2"/>
    <n v="44"/>
    <n v="88"/>
    <x v="4"/>
    <s v="Обычный сироп"/>
    <s v="Карамельный сироп"/>
    <n v="63"/>
  </r>
  <r>
    <n v="40176"/>
    <d v="2023-03-10T00:00:00"/>
    <d v="1899-12-30T10:16:30"/>
    <n v="8"/>
    <s v="Центральная"/>
    <n v="1"/>
    <n v="234"/>
    <n v="234"/>
    <x v="0"/>
    <s v="Эспрессо бариста"/>
    <s v="Латте сред."/>
    <n v="39"/>
  </r>
  <r>
    <n v="40177"/>
    <d v="2023-03-10T00:00:00"/>
    <d v="1899-12-30T10:16:30"/>
    <n v="8"/>
    <s v="Центральная"/>
    <n v="1"/>
    <n v="44"/>
    <n v="44"/>
    <x v="4"/>
    <s v="Обычный сироп"/>
    <s v="Карамельный сироп"/>
    <n v="63"/>
  </r>
  <r>
    <n v="40178"/>
    <d v="2023-03-10T00:00:00"/>
    <d v="1899-12-30T10:16:30"/>
    <n v="8"/>
    <s v="Центральная"/>
    <n v="1"/>
    <n v="192"/>
    <n v="192"/>
    <x v="3"/>
    <s v="Бискотти"/>
    <s v="Бискотти с шоколадной крошкой"/>
    <n v="76"/>
  </r>
  <r>
    <n v="40179"/>
    <d v="2023-03-10T00:00:00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0180"/>
    <d v="2023-03-10T00:00:0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0181"/>
    <d v="2023-03-10T00:00:00"/>
    <d v="1899-12-30T10:20:39"/>
    <n v="5"/>
    <s v="Северная"/>
    <n v="2"/>
    <n v="248"/>
    <n v="496"/>
    <x v="2"/>
    <s v="Горячий шоколад"/>
    <s v="Темный шоколад бол."/>
    <n v="59"/>
  </r>
  <r>
    <n v="40182"/>
    <d v="2023-03-10T00:00:00"/>
    <d v="1899-12-30T10:21:47"/>
    <n v="5"/>
    <s v="Северная"/>
    <n v="2"/>
    <n v="206"/>
    <n v="412"/>
    <x v="0"/>
    <s v="Премиум свежесваренный кофе"/>
    <s v="Ямайка бол."/>
    <n v="36"/>
  </r>
  <r>
    <n v="40183"/>
    <d v="2023-03-10T00:00:0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40184"/>
    <d v="2023-03-10T00:00:00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40185"/>
    <d v="2023-03-10T00:00:00"/>
    <d v="1899-12-30T10:23:45"/>
    <n v="5"/>
    <s v="Северная"/>
    <n v="2"/>
    <n v="138"/>
    <n v="276"/>
    <x v="1"/>
    <s v="Свежесваренный травяной чай"/>
    <s v="Лемонграсс сред."/>
    <n v="42"/>
  </r>
  <r>
    <n v="40186"/>
    <d v="2023-03-10T00:00:00"/>
    <d v="1899-12-30T10:23:45"/>
    <n v="5"/>
    <s v="Северная"/>
    <n v="1"/>
    <n v="509"/>
    <n v="509"/>
    <x v="5"/>
    <s v="Зелёный чай"/>
    <s v="Зеленый чай Serenity"/>
    <n v="15"/>
  </r>
  <r>
    <n v="40187"/>
    <d v="2023-03-10T00:00:00"/>
    <d v="1899-12-30T10:24:17"/>
    <n v="5"/>
    <s v="Северная"/>
    <n v="2"/>
    <n v="121"/>
    <n v="242"/>
    <x v="0"/>
    <s v="Свежесваренный кофе гурме"/>
    <s v="Эфиопия мал."/>
    <n v="31"/>
  </r>
  <r>
    <n v="40188"/>
    <d v="2023-03-10T00:00:00"/>
    <d v="1899-12-30T10:24:17"/>
    <n v="5"/>
    <s v="Северная"/>
    <n v="1"/>
    <n v="1540"/>
    <n v="1540"/>
    <x v="8"/>
    <s v="Одежда"/>
    <s v="Футболка &quot;I Need My Bean!&quot;"/>
    <n v="81"/>
  </r>
  <r>
    <n v="40189"/>
    <d v="2023-03-10T00:00:0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40190"/>
    <d v="2023-03-10T00:00:00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40191"/>
    <d v="2023-03-10T00:00:00"/>
    <d v="1899-12-30T10:26:19"/>
    <n v="8"/>
    <s v="Центральная"/>
    <n v="2"/>
    <n v="138"/>
    <n v="276"/>
    <x v="1"/>
    <s v="Свежесваренный травяной чай"/>
    <s v="Мятный сред."/>
    <n v="44"/>
  </r>
  <r>
    <n v="40192"/>
    <d v="2023-03-10T00:00:00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40193"/>
    <d v="2023-03-10T00:00:00"/>
    <d v="1899-12-30T10:28:07"/>
    <n v="3"/>
    <s v="Восточная"/>
    <n v="1"/>
    <n v="192"/>
    <n v="192"/>
    <x v="3"/>
    <s v="Выпечка"/>
    <s v="Круассан"/>
    <n v="75"/>
  </r>
  <r>
    <n v="40194"/>
    <d v="2023-03-10T00:00:00"/>
    <d v="1899-12-30T10:28:24"/>
    <n v="8"/>
    <s v="Центральная"/>
    <n v="1"/>
    <n v="165"/>
    <n v="165"/>
    <x v="0"/>
    <s v="Эспрессо бариста"/>
    <s v="Шот эспрессо"/>
    <n v="37"/>
  </r>
  <r>
    <n v="40195"/>
    <d v="2023-03-10T00:00:00"/>
    <d v="1899-12-30T10:28:24"/>
    <n v="8"/>
    <s v="Центральная"/>
    <n v="2"/>
    <n v="44"/>
    <n v="88"/>
    <x v="4"/>
    <s v="Сироп без сахара"/>
    <s v="Ванильный сироп без сахара"/>
    <n v="65"/>
  </r>
  <r>
    <n v="40196"/>
    <d v="2023-03-10T00:00:00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40197"/>
    <d v="2023-03-1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0198"/>
    <d v="2023-03-10T00:00:00"/>
    <d v="1899-12-30T10:32:05"/>
    <n v="3"/>
    <s v="Восточная"/>
    <n v="2"/>
    <n v="234"/>
    <n v="468"/>
    <x v="0"/>
    <s v="Эспрессо бариста"/>
    <s v="Капучино бол."/>
    <n v="41"/>
  </r>
  <r>
    <n v="40199"/>
    <d v="2023-03-10T00:00:00"/>
    <d v="1899-12-30T10:32:05"/>
    <n v="3"/>
    <s v="Восточная"/>
    <n v="2"/>
    <n v="44"/>
    <n v="88"/>
    <x v="4"/>
    <s v="Сироп без сахара"/>
    <s v="Ванильный сироп без сахара"/>
    <n v="65"/>
  </r>
  <r>
    <n v="40200"/>
    <d v="2023-03-10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40201"/>
    <d v="2023-03-10T00:00:0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40202"/>
    <d v="2023-03-10T00:00:0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40203"/>
    <d v="2023-03-10T00:00:00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40204"/>
    <d v="2023-03-10T00:00:00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40205"/>
    <d v="2023-03-10T00:00:00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206"/>
    <d v="2023-03-10T00:00:00"/>
    <d v="1899-12-30T10:35:05"/>
    <n v="3"/>
    <s v="Восточная"/>
    <n v="1"/>
    <n v="206"/>
    <n v="206"/>
    <x v="3"/>
    <s v="Выпечка"/>
    <s v="Миндальный круассан"/>
    <n v="73"/>
  </r>
  <r>
    <n v="40207"/>
    <d v="2023-03-10T00:00:00"/>
    <d v="1899-12-30T10:35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208"/>
    <d v="2023-03-10T00:00:00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40209"/>
    <d v="2023-03-10T00:00:00"/>
    <d v="1899-12-30T10:38:03"/>
    <n v="5"/>
    <s v="Северная"/>
    <n v="2"/>
    <n v="192"/>
    <n v="384"/>
    <x v="2"/>
    <s v="Горячий шоколад"/>
    <s v="Тёмный шоколад сред."/>
    <n v="58"/>
  </r>
  <r>
    <n v="40210"/>
    <d v="2023-03-10T00:00:00"/>
    <d v="1899-12-30T10:38:05"/>
    <n v="3"/>
    <s v="Восточная"/>
    <n v="2"/>
    <n v="234"/>
    <n v="468"/>
    <x v="0"/>
    <s v="Эспрессо бариста"/>
    <s v="Капучино бол."/>
    <n v="41"/>
  </r>
  <r>
    <n v="40211"/>
    <d v="2023-03-10T00:00:00"/>
    <d v="1899-12-30T10:38:05"/>
    <n v="3"/>
    <s v="Восточная"/>
    <n v="2"/>
    <n v="44"/>
    <n v="88"/>
    <x v="4"/>
    <s v="Обычный сироп"/>
    <s v="Шоколадный сироп"/>
    <n v="84"/>
  </r>
  <r>
    <n v="40212"/>
    <d v="2023-03-10T00:00:00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40213"/>
    <d v="2023-03-10T00:00:00"/>
    <d v="1899-12-30T10:39:12"/>
    <n v="3"/>
    <s v="Восточная"/>
    <n v="2"/>
    <n v="261"/>
    <n v="522"/>
    <x v="2"/>
    <s v="Горячий шоколад"/>
    <s v="Органический бол."/>
    <n v="61"/>
  </r>
  <r>
    <n v="40214"/>
    <d v="2023-03-10T00:00:00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215"/>
    <d v="2023-03-10T00:00:00"/>
    <d v="1899-12-30T10:42:06"/>
    <n v="5"/>
    <s v="Северная"/>
    <n v="1"/>
    <n v="165"/>
    <n v="165"/>
    <x v="1"/>
    <s v="Свежесваренный травяной чай"/>
    <s v="Лемонграсс бол."/>
    <n v="43"/>
  </r>
  <r>
    <n v="40216"/>
    <d v="2023-03-10T00:00:00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40217"/>
    <d v="2023-03-10T00:00:00"/>
    <d v="1899-12-30T10:43:25"/>
    <n v="5"/>
    <s v="Северная"/>
    <n v="1"/>
    <n v="192"/>
    <n v="192"/>
    <x v="3"/>
    <s v="Бискотти"/>
    <s v="Имбирный бискотти"/>
    <n v="74"/>
  </r>
  <r>
    <n v="40218"/>
    <d v="2023-03-10T00:00:00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40219"/>
    <d v="2023-03-10T00:00:00"/>
    <d v="1899-12-30T10:44:25"/>
    <n v="5"/>
    <s v="Северная"/>
    <n v="2"/>
    <n v="165"/>
    <n v="330"/>
    <x v="0"/>
    <s v="Свежесваренный кофе гурме"/>
    <s v="Эфиопия сред."/>
    <n v="32"/>
  </r>
  <r>
    <n v="40220"/>
    <d v="2023-03-10T00:00:00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40221"/>
    <d v="2023-03-10T00:00:00"/>
    <d v="1899-12-30T10:45:30"/>
    <n v="8"/>
    <s v="Центральная"/>
    <n v="1"/>
    <n v="165"/>
    <n v="165"/>
    <x v="0"/>
    <s v="Дрип-кофе"/>
    <s v="Наш старый добрый бленд бол."/>
    <n v="24"/>
  </r>
  <r>
    <n v="40222"/>
    <d v="2023-03-10T00:00:00"/>
    <d v="1899-12-30T10:4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40223"/>
    <d v="2023-03-10T00:00:00"/>
    <d v="1899-12-30T10:45:59"/>
    <n v="3"/>
    <s v="Восточная"/>
    <n v="2"/>
    <n v="138"/>
    <n v="276"/>
    <x v="0"/>
    <s v="Дрип-кофе"/>
    <s v="Наш старый добрый бленд сред."/>
    <n v="23"/>
  </r>
  <r>
    <n v="40224"/>
    <d v="2023-03-10T00:00:00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40225"/>
    <d v="2023-03-10T00:00:00"/>
    <d v="1899-12-30T10:50:42"/>
    <n v="3"/>
    <s v="Восточная"/>
    <n v="1"/>
    <n v="165"/>
    <n v="165"/>
    <x v="1"/>
    <s v="Свежесваренный черный чай"/>
    <s v="English Breakfast бол."/>
    <n v="49"/>
  </r>
  <r>
    <n v="40226"/>
    <d v="2023-03-10T00:00:00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40227"/>
    <d v="2023-03-10T00:00:00"/>
    <d v="1899-12-30T10:53:46"/>
    <n v="3"/>
    <s v="Восточная"/>
    <n v="1"/>
    <n v="179"/>
    <n v="179"/>
    <x v="3"/>
    <s v="Булочка"/>
    <s v="Булочка с клюквой"/>
    <n v="70"/>
  </r>
  <r>
    <n v="40228"/>
    <d v="2023-03-10T00:00:00"/>
    <d v="1899-12-30T10:54:04"/>
    <n v="5"/>
    <s v="Северная"/>
    <n v="2"/>
    <n v="138"/>
    <n v="276"/>
    <x v="1"/>
    <s v="Свежесваренный зеленый чай"/>
    <s v="Зеленый чай Serenity сред."/>
    <n v="46"/>
  </r>
  <r>
    <n v="40229"/>
    <d v="2023-03-10T00:00:00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40230"/>
    <d v="2023-03-10T00:00:00"/>
    <d v="1899-12-30T10:56:21"/>
    <n v="3"/>
    <s v="Восточная"/>
    <n v="1"/>
    <n v="192"/>
    <n v="192"/>
    <x v="3"/>
    <s v="Бискотти"/>
    <s v="Имбирный бискотти"/>
    <n v="74"/>
  </r>
  <r>
    <n v="40231"/>
    <d v="2023-03-10T00:00:00"/>
    <d v="1899-12-30T10:56:44"/>
    <n v="3"/>
    <s v="Восточная"/>
    <n v="2"/>
    <n v="234"/>
    <n v="468"/>
    <x v="0"/>
    <s v="Эспрессо бариста"/>
    <s v="Латте сред."/>
    <n v="39"/>
  </r>
  <r>
    <n v="40232"/>
    <d v="2023-03-10T00:00:00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40233"/>
    <d v="2023-03-10T00:00:00"/>
    <d v="1899-12-30T10:56:51"/>
    <n v="5"/>
    <s v="Северная"/>
    <n v="1"/>
    <n v="248"/>
    <n v="248"/>
    <x v="2"/>
    <s v="Горячий шоколад"/>
    <s v="Темный шоколад бол."/>
    <n v="59"/>
  </r>
  <r>
    <n v="40234"/>
    <d v="2023-03-10T00:00:00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40235"/>
    <d v="2023-03-10T00:00:00"/>
    <d v="1899-12-30T10:57:24"/>
    <n v="3"/>
    <s v="Восточная"/>
    <n v="2"/>
    <n v="206"/>
    <n v="412"/>
    <x v="0"/>
    <s v="Эспрессо бариста"/>
    <s v="Капучино"/>
    <n v="40"/>
  </r>
  <r>
    <n v="40236"/>
    <d v="2023-03-10T00:00:00"/>
    <d v="1899-12-30T10:57:24"/>
    <n v="3"/>
    <s v="Восточная"/>
    <n v="2"/>
    <n v="44"/>
    <n v="88"/>
    <x v="4"/>
    <s v="Обычный сироп"/>
    <s v="Карамельный сироп"/>
    <n v="63"/>
  </r>
  <r>
    <n v="40237"/>
    <d v="2023-03-10T00:00:00"/>
    <d v="1899-12-30T10:57:34"/>
    <n v="5"/>
    <s v="Северная"/>
    <n v="1"/>
    <n v="192"/>
    <n v="192"/>
    <x v="2"/>
    <s v="Горячий шоколад"/>
    <s v="Тёмный шоколад сред."/>
    <n v="58"/>
  </r>
  <r>
    <n v="40238"/>
    <d v="2023-03-10T00:00:00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0239"/>
    <d v="2023-03-10T00:00:00"/>
    <d v="1899-12-30T10:59:15"/>
    <n v="3"/>
    <s v="Восточная"/>
    <n v="1"/>
    <n v="206"/>
    <n v="206"/>
    <x v="2"/>
    <s v="Горячий шоколад"/>
    <s v="Органический сред."/>
    <n v="60"/>
  </r>
  <r>
    <n v="40240"/>
    <d v="2023-03-10T00:00:00"/>
    <d v="1899-12-30T10:59:15"/>
    <n v="5"/>
    <s v="Северная"/>
    <n v="1"/>
    <n v="261"/>
    <n v="261"/>
    <x v="2"/>
    <s v="Горячий шоколад"/>
    <s v="Органический бол."/>
    <n v="61"/>
  </r>
  <r>
    <n v="40241"/>
    <d v="2023-03-10T00:00:00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40242"/>
    <d v="2023-03-10T00:00:00"/>
    <d v="1899-12-30T11:04:07"/>
    <n v="5"/>
    <s v="Северная"/>
    <n v="1"/>
    <n v="234"/>
    <n v="234"/>
    <x v="0"/>
    <s v="Эспрессо бариста"/>
    <s v="Капучино бол."/>
    <n v="41"/>
  </r>
  <r>
    <n v="40243"/>
    <d v="2023-03-10T00:00:00"/>
    <d v="1899-12-30T11:04:07"/>
    <n v="5"/>
    <s v="Северная"/>
    <n v="2"/>
    <n v="44"/>
    <n v="88"/>
    <x v="4"/>
    <s v="Обычный сироп"/>
    <s v="Сироп «Лесной орех»"/>
    <n v="64"/>
  </r>
  <r>
    <n v="40244"/>
    <d v="2023-03-10T00:00:00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245"/>
    <d v="2023-03-10T00:00:00"/>
    <d v="1899-12-30T11:06:40"/>
    <n v="3"/>
    <s v="Восточная"/>
    <n v="2"/>
    <n v="165"/>
    <n v="330"/>
    <x v="0"/>
    <s v="Дрип-кофе"/>
    <s v="Наш старый добрый бленд бол."/>
    <n v="24"/>
  </r>
  <r>
    <n v="40246"/>
    <d v="2023-03-10T00:00:00"/>
    <d v="1899-12-30T11:07:04"/>
    <n v="8"/>
    <s v="Центральная"/>
    <n v="2"/>
    <n v="234"/>
    <n v="468"/>
    <x v="0"/>
    <s v="Эспрессо бариста"/>
    <s v="Латте сред."/>
    <n v="39"/>
  </r>
  <r>
    <n v="40247"/>
    <d v="2023-03-10T00:00:00"/>
    <d v="1899-12-30T11:07:04"/>
    <n v="8"/>
    <s v="Центральная"/>
    <n v="1"/>
    <n v="44"/>
    <n v="44"/>
    <x v="4"/>
    <s v="Обычный сироп"/>
    <s v="Сироп «Лесной орех»"/>
    <n v="64"/>
  </r>
  <r>
    <n v="40248"/>
    <d v="2023-03-10T00:00:00"/>
    <d v="1899-12-30T11:11:33"/>
    <n v="8"/>
    <s v="Центральная"/>
    <n v="2"/>
    <n v="165"/>
    <n v="330"/>
    <x v="0"/>
    <s v="Эспрессо бариста"/>
    <s v="Шот Ouro Brasileiro"/>
    <n v="87"/>
  </r>
  <r>
    <n v="40249"/>
    <d v="2023-03-10T00:00:00"/>
    <d v="1899-12-30T11:12:06"/>
    <n v="8"/>
    <s v="Центральная"/>
    <n v="1"/>
    <n v="138"/>
    <n v="138"/>
    <x v="1"/>
    <s v="Свежесваренный черный чай"/>
    <s v="English Breakfast сред."/>
    <n v="48"/>
  </r>
  <r>
    <n v="40250"/>
    <d v="2023-03-10T00:00:00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40251"/>
    <d v="2023-03-10T00:00:00"/>
    <d v="1899-12-30T11:16:37"/>
    <n v="5"/>
    <s v="Северная"/>
    <n v="2"/>
    <n v="206"/>
    <n v="412"/>
    <x v="0"/>
    <s v="Премиум свежесваренный кофе"/>
    <s v="Ямайка бол."/>
    <n v="36"/>
  </r>
  <r>
    <n v="40252"/>
    <d v="2023-03-10T00:00:0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253"/>
    <d v="2023-03-10T00:00:00"/>
    <d v="1899-12-30T11:16:42"/>
    <n v="5"/>
    <s v="Северная"/>
    <n v="1"/>
    <n v="165"/>
    <n v="165"/>
    <x v="3"/>
    <s v="Булочка"/>
    <s v="Овсяная булочка"/>
    <n v="77"/>
  </r>
  <r>
    <n v="40254"/>
    <d v="2023-03-10T00:00:00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255"/>
    <d v="2023-03-10T00:00:00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40256"/>
    <d v="2023-03-10T00:00:00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40257"/>
    <d v="2023-03-10T00:00:00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40258"/>
    <d v="2023-03-10T00:00:00"/>
    <d v="1899-12-30T11:18:45"/>
    <n v="5"/>
    <s v="Северная"/>
    <n v="1"/>
    <n v="206"/>
    <n v="206"/>
    <x v="3"/>
    <s v="Выпечка"/>
    <s v="Миндальный круассан"/>
    <n v="73"/>
  </r>
  <r>
    <n v="40259"/>
    <d v="2023-03-10T00:00:00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260"/>
    <d v="2023-03-10T00:00:00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40261"/>
    <d v="2023-03-10T00:00:00"/>
    <d v="1899-12-30T11:20:17"/>
    <n v="5"/>
    <s v="Северная"/>
    <n v="2"/>
    <n v="234"/>
    <n v="468"/>
    <x v="0"/>
    <s v="Эспрессо бариста"/>
    <s v="Латте сред."/>
    <n v="39"/>
  </r>
  <r>
    <n v="40262"/>
    <d v="2023-03-10T00:00:00"/>
    <d v="1899-12-30T11:20:17"/>
    <n v="5"/>
    <s v="Северная"/>
    <n v="2"/>
    <n v="44"/>
    <n v="88"/>
    <x v="4"/>
    <s v="Обычный сироп"/>
    <s v="Шоколадный сироп"/>
    <n v="84"/>
  </r>
  <r>
    <n v="40263"/>
    <d v="2023-03-10T00:00:00"/>
    <d v="1899-12-30T11:22:53"/>
    <n v="5"/>
    <s v="Северная"/>
    <n v="2"/>
    <n v="121"/>
    <n v="242"/>
    <x v="0"/>
    <s v="Органический свежесваренный кофе"/>
    <s v="Бразилия мал."/>
    <n v="25"/>
  </r>
  <r>
    <n v="40264"/>
    <d v="2023-03-10T00:00:00"/>
    <d v="1899-12-30T11:22:53"/>
    <n v="5"/>
    <s v="Северная"/>
    <n v="1"/>
    <n v="1086"/>
    <n v="1086"/>
    <x v="6"/>
    <s v="Зёрна премиум"/>
    <s v="Ямайка"/>
    <n v="7"/>
  </r>
  <r>
    <n v="40265"/>
    <d v="2023-03-10T00:00:00"/>
    <d v="1899-12-30T11:23:45"/>
    <n v="5"/>
    <s v="Северная"/>
    <n v="1"/>
    <n v="234"/>
    <n v="234"/>
    <x v="0"/>
    <s v="Эспрессо бариста"/>
    <s v="Капучино бол."/>
    <n v="41"/>
  </r>
  <r>
    <n v="40266"/>
    <d v="2023-03-10T00:00:00"/>
    <d v="1899-12-30T11:23:45"/>
    <n v="5"/>
    <s v="Северная"/>
    <n v="1"/>
    <n v="44"/>
    <n v="44"/>
    <x v="4"/>
    <s v="Обычный сироп"/>
    <s v="Шоколадный сироп"/>
    <n v="84"/>
  </r>
  <r>
    <n v="40267"/>
    <d v="2023-03-10T00:00:00"/>
    <d v="1899-12-30T11:24:43"/>
    <n v="5"/>
    <s v="Северная"/>
    <n v="1"/>
    <n v="261"/>
    <n v="261"/>
    <x v="2"/>
    <s v="Горячий шоколад"/>
    <s v="Органический бол."/>
    <n v="61"/>
  </r>
  <r>
    <n v="40268"/>
    <d v="2023-03-10T00:00:00"/>
    <d v="1899-12-30T11:24:55"/>
    <n v="3"/>
    <s v="Восточная"/>
    <n v="2"/>
    <n v="138"/>
    <n v="276"/>
    <x v="1"/>
    <s v="Свежесваренный черный чай"/>
    <s v="English Breakfast сред."/>
    <n v="48"/>
  </r>
  <r>
    <n v="40269"/>
    <d v="2023-03-10T00:00:00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40270"/>
    <d v="2023-03-10T00:00:00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40271"/>
    <d v="2023-03-10T00:00:00"/>
    <d v="1899-12-30T11:25:34"/>
    <n v="8"/>
    <s v="Центральная"/>
    <n v="1"/>
    <n v="206"/>
    <n v="206"/>
    <x v="3"/>
    <s v="Выпечка"/>
    <s v="Миндальный круассан"/>
    <n v="73"/>
  </r>
  <r>
    <n v="40272"/>
    <d v="2023-03-10T00:00:00"/>
    <d v="1899-12-30T11:25:51"/>
    <n v="8"/>
    <s v="Центральная"/>
    <n v="2"/>
    <n v="234"/>
    <n v="468"/>
    <x v="0"/>
    <s v="Эспрессо бариста"/>
    <s v="Капучино бол."/>
    <n v="41"/>
  </r>
  <r>
    <n v="40273"/>
    <d v="2023-03-10T00:00:00"/>
    <d v="1899-12-30T11:25:51"/>
    <n v="8"/>
    <s v="Центральная"/>
    <n v="1"/>
    <n v="44"/>
    <n v="44"/>
    <x v="4"/>
    <s v="Обычный сироп"/>
    <s v="Шоколадный сироп"/>
    <n v="84"/>
  </r>
  <r>
    <n v="40274"/>
    <d v="2023-03-10T00:00:00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40275"/>
    <d v="2023-03-10T00:00:00"/>
    <d v="1899-12-30T11:32:34"/>
    <n v="8"/>
    <s v="Центральная"/>
    <n v="2"/>
    <n v="165"/>
    <n v="330"/>
    <x v="1"/>
    <s v="Свежесваренный травяной чай"/>
    <s v="Лемонграсс бол."/>
    <n v="43"/>
  </r>
  <r>
    <n v="40276"/>
    <d v="2023-03-10T00:00:00"/>
    <d v="1899-12-30T11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40277"/>
    <d v="2023-03-10T00:00:00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40278"/>
    <d v="2023-03-10T00:00:0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40279"/>
    <d v="2023-03-10T00:00:00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280"/>
    <d v="2023-03-10T00:00:00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281"/>
    <d v="2023-03-10T00:00:00"/>
    <d v="1899-12-30T11:45:08"/>
    <n v="3"/>
    <s v="Восточная"/>
    <n v="1"/>
    <n v="138"/>
    <n v="138"/>
    <x v="0"/>
    <s v="Дрип-кофе"/>
    <s v="Наш старый добрый бленд сред."/>
    <n v="23"/>
  </r>
  <r>
    <n v="40282"/>
    <d v="2023-03-10T00:00:0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40283"/>
    <d v="2023-03-10T00:00:00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40284"/>
    <d v="2023-03-10T00:00:00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40285"/>
    <d v="2023-03-1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40286"/>
    <d v="2023-03-1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40287"/>
    <d v="2023-03-10T00:00:00"/>
    <d v="1899-12-30T11:58:36"/>
    <n v="5"/>
    <s v="Северная"/>
    <n v="2"/>
    <n v="206"/>
    <n v="412"/>
    <x v="0"/>
    <s v="Эспрессо бариста"/>
    <s v="Латте"/>
    <n v="38"/>
  </r>
  <r>
    <n v="40288"/>
    <d v="2023-03-10T00:00:00"/>
    <d v="1899-12-30T11:58:36"/>
    <n v="5"/>
    <s v="Северная"/>
    <n v="1"/>
    <n v="44"/>
    <n v="44"/>
    <x v="4"/>
    <s v="Обычный сироп"/>
    <s v="Карамельный сироп"/>
    <n v="63"/>
  </r>
  <r>
    <n v="40289"/>
    <d v="2023-03-10T00:00:00"/>
    <d v="1899-12-30T11:58:36"/>
    <n v="5"/>
    <s v="Северная"/>
    <n v="1"/>
    <n v="248"/>
    <n v="248"/>
    <x v="3"/>
    <s v="Булочка"/>
    <s v="Шотландская сливочная булочка"/>
    <n v="78"/>
  </r>
  <r>
    <n v="40290"/>
    <d v="2023-03-10T00:00:0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40291"/>
    <d v="2023-03-10T00:00:00"/>
    <d v="1899-12-30T12:05:42"/>
    <n v="3"/>
    <s v="Восточная"/>
    <n v="1"/>
    <n v="165"/>
    <n v="165"/>
    <x v="1"/>
    <s v="Свежесваренный черный чай"/>
    <s v="Эрл Грей бол."/>
    <n v="51"/>
  </r>
  <r>
    <n v="40292"/>
    <d v="2023-03-10T00:00:00"/>
    <d v="1899-12-30T12:06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293"/>
    <d v="2023-03-10T00:00:00"/>
    <d v="1899-12-30T12:06:35"/>
    <n v="3"/>
    <s v="Восточная"/>
    <n v="1"/>
    <n v="179"/>
    <n v="179"/>
    <x v="3"/>
    <s v="Булочка"/>
    <s v="Имбирная булочка"/>
    <n v="72"/>
  </r>
  <r>
    <n v="40294"/>
    <d v="2023-03-10T00:00:0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40295"/>
    <d v="2023-03-10T00:00:00"/>
    <d v="1899-12-30T12:16:17"/>
    <n v="3"/>
    <s v="Восточная"/>
    <n v="1"/>
    <n v="206"/>
    <n v="206"/>
    <x v="0"/>
    <s v="Эспрессо бариста"/>
    <s v="Капучино"/>
    <n v="40"/>
  </r>
  <r>
    <n v="40296"/>
    <d v="2023-03-10T00:00:00"/>
    <d v="1899-12-30T12:16:17"/>
    <n v="3"/>
    <s v="Восточная"/>
    <n v="1"/>
    <n v="44"/>
    <n v="44"/>
    <x v="4"/>
    <s v="Обычный сироп"/>
    <s v="Шоколадный сироп"/>
    <n v="84"/>
  </r>
  <r>
    <n v="40297"/>
    <d v="2023-03-10T00:00:00"/>
    <d v="1899-12-30T12:16:52"/>
    <n v="5"/>
    <s v="Северная"/>
    <n v="2"/>
    <n v="138"/>
    <n v="276"/>
    <x v="1"/>
    <s v="Свежесваренный зеленый чай"/>
    <s v="Зеленый чай Serenity сред."/>
    <n v="46"/>
  </r>
  <r>
    <n v="40298"/>
    <d v="2023-03-10T00:00:00"/>
    <d v="1899-12-30T12:18:01"/>
    <n v="5"/>
    <s v="Северная"/>
    <n v="2"/>
    <n v="110"/>
    <n v="220"/>
    <x v="0"/>
    <s v="Дрип-кофе"/>
    <s v="Наш старый добрый бленд мал."/>
    <n v="22"/>
  </r>
  <r>
    <n v="40299"/>
    <d v="2023-03-10T00:00:00"/>
    <d v="1899-12-30T12:18:01"/>
    <n v="8"/>
    <s v="Центральная"/>
    <n v="2"/>
    <n v="234"/>
    <n v="468"/>
    <x v="0"/>
    <s v="Эспрессо бариста"/>
    <s v="Латте сред."/>
    <n v="39"/>
  </r>
  <r>
    <n v="40300"/>
    <d v="2023-03-10T00:00:00"/>
    <d v="1899-12-30T12:21:09"/>
    <n v="3"/>
    <s v="Восточная"/>
    <n v="1"/>
    <n v="206"/>
    <n v="206"/>
    <x v="0"/>
    <s v="Эспрессо бариста"/>
    <s v="Латте"/>
    <n v="38"/>
  </r>
  <r>
    <n v="40301"/>
    <d v="2023-03-10T00:00:00"/>
    <d v="1899-12-30T12:25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0302"/>
    <d v="2023-03-10T00:00:00"/>
    <d v="1899-12-30T12:26:01"/>
    <n v="3"/>
    <s v="Восточная"/>
    <n v="1"/>
    <n v="165"/>
    <n v="165"/>
    <x v="1"/>
    <s v="Свежесваренный черный чай"/>
    <s v="English Breakfast бол."/>
    <n v="49"/>
  </r>
  <r>
    <n v="40303"/>
    <d v="2023-03-10T00:00:0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40304"/>
    <d v="2023-03-10T00:00:0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305"/>
    <d v="2023-03-10T00:00:00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40306"/>
    <d v="2023-03-10T00:00:00"/>
    <d v="1899-12-30T12:35:06"/>
    <n v="5"/>
    <s v="Северная"/>
    <n v="1"/>
    <n v="165"/>
    <n v="165"/>
    <x v="1"/>
    <s v="Свежесваренный черный чай"/>
    <s v="English Breakfast бол."/>
    <n v="49"/>
  </r>
  <r>
    <n v="40307"/>
    <d v="2023-03-10T00:00:00"/>
    <d v="1899-12-30T12:36:49"/>
    <n v="5"/>
    <s v="Северная"/>
    <n v="2"/>
    <n v="138"/>
    <n v="276"/>
    <x v="1"/>
    <s v="Свежесваренный травяной чай"/>
    <s v="Мятный сред."/>
    <n v="44"/>
  </r>
  <r>
    <n v="40308"/>
    <d v="2023-03-10T00:00:00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40309"/>
    <d v="2023-03-10T00:00:00"/>
    <d v="1899-12-30T12:39:0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310"/>
    <d v="2023-03-10T00:00:00"/>
    <d v="1899-12-30T12:39:40"/>
    <n v="5"/>
    <s v="Северная"/>
    <n v="1"/>
    <n v="234"/>
    <n v="234"/>
    <x v="0"/>
    <s v="Эспрессо бариста"/>
    <s v="Латте сред."/>
    <n v="39"/>
  </r>
  <r>
    <n v="40311"/>
    <d v="2023-03-10T00:00:00"/>
    <d v="1899-12-30T12:39:40"/>
    <n v="5"/>
    <s v="Северная"/>
    <n v="2"/>
    <n v="44"/>
    <n v="88"/>
    <x v="4"/>
    <s v="Обычный сироп"/>
    <s v="Карамельный сироп"/>
    <n v="63"/>
  </r>
  <r>
    <n v="40312"/>
    <d v="2023-03-10T00:00:00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40313"/>
    <d v="2023-03-10T00:00:00"/>
    <d v="1899-12-30T12:49:22"/>
    <n v="3"/>
    <s v="Восточная"/>
    <n v="1"/>
    <n v="165"/>
    <n v="165"/>
    <x v="1"/>
    <s v="Свежесваренный зеленый чай"/>
    <s v="Зеленый чай Serenity бол."/>
    <n v="47"/>
  </r>
  <r>
    <n v="40314"/>
    <d v="2023-03-10T00:00:00"/>
    <d v="1899-12-30T12:5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0315"/>
    <d v="2023-03-10T00:00:00"/>
    <d v="1899-12-30T12:57:26"/>
    <n v="8"/>
    <s v="Центральная"/>
    <n v="2"/>
    <n v="165"/>
    <n v="330"/>
    <x v="1"/>
    <s v="Свежесваренный черный чай"/>
    <s v="English Breakfast бол."/>
    <n v="49"/>
  </r>
  <r>
    <n v="40316"/>
    <d v="2023-03-10T00:00:0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40317"/>
    <d v="2023-03-10T00:00:00"/>
    <d v="1899-12-30T12:59:4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0318"/>
    <d v="2023-03-10T00:00:00"/>
    <d v="1899-12-30T13:0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0319"/>
    <d v="2023-03-10T00:00:00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40320"/>
    <d v="2023-03-10T00:00:00"/>
    <d v="1899-12-30T13:14:15"/>
    <n v="3"/>
    <s v="Восточная"/>
    <n v="2"/>
    <n v="138"/>
    <n v="276"/>
    <x v="1"/>
    <s v="Свежесваренный зеленый чай"/>
    <s v="Зеленый чай Serenity сред."/>
    <n v="46"/>
  </r>
  <r>
    <n v="40321"/>
    <d v="2023-03-10T00:00:00"/>
    <d v="1899-12-30T13:21:56"/>
    <n v="8"/>
    <s v="Центральная"/>
    <n v="2"/>
    <n v="234"/>
    <n v="468"/>
    <x v="0"/>
    <s v="Эспрессо бариста"/>
    <s v="Латте сред."/>
    <n v="39"/>
  </r>
  <r>
    <n v="40322"/>
    <d v="2023-03-10T00:00:00"/>
    <d v="1899-12-30T13:22:49"/>
    <n v="8"/>
    <s v="Центральная"/>
    <n v="1"/>
    <n v="138"/>
    <n v="138"/>
    <x v="0"/>
    <s v="Дрип-кофе"/>
    <s v="Наш старый добрый бленд сред."/>
    <n v="23"/>
  </r>
  <r>
    <n v="40323"/>
    <d v="2023-03-10T00:00:00"/>
    <d v="1899-12-30T13:23:08"/>
    <n v="3"/>
    <s v="Восточная"/>
    <n v="1"/>
    <n v="138"/>
    <n v="138"/>
    <x v="1"/>
    <s v="Свежесваренный травяной чай"/>
    <s v="Лемонграсс сред."/>
    <n v="42"/>
  </r>
  <r>
    <n v="40324"/>
    <d v="2023-03-10T00:00:00"/>
    <d v="1899-12-30T13:28:27"/>
    <n v="5"/>
    <s v="Северная"/>
    <n v="1"/>
    <n v="138"/>
    <n v="138"/>
    <x v="0"/>
    <s v="Дрип-кофе"/>
    <s v="Наш старый добрый бленд сред."/>
    <n v="23"/>
  </r>
  <r>
    <n v="40325"/>
    <d v="2023-03-10T00:00:00"/>
    <d v="1899-12-30T13:34:29"/>
    <n v="3"/>
    <s v="Восточная"/>
    <n v="2"/>
    <n v="138"/>
    <n v="276"/>
    <x v="1"/>
    <s v="Свежесваренный черный чай"/>
    <s v="Эрл Грей сред."/>
    <n v="50"/>
  </r>
  <r>
    <n v="40326"/>
    <d v="2023-03-10T00:00:00"/>
    <d v="1899-12-30T13:35:10"/>
    <n v="8"/>
    <s v="Центральная"/>
    <n v="1"/>
    <n v="165"/>
    <n v="165"/>
    <x v="0"/>
    <s v="Эспрессо бариста"/>
    <s v="Шот эспрессо"/>
    <n v="37"/>
  </r>
  <r>
    <n v="40327"/>
    <d v="2023-03-10T00:00:00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40328"/>
    <d v="2023-03-10T00:00:00"/>
    <d v="1899-12-30T13:38:16"/>
    <n v="3"/>
    <s v="Восточная"/>
    <n v="2"/>
    <n v="192"/>
    <n v="384"/>
    <x v="2"/>
    <s v="Горячий шоколад"/>
    <s v="Тёмный шоколад сред."/>
    <n v="58"/>
  </r>
  <r>
    <n v="40329"/>
    <d v="2023-03-10T00:00:00"/>
    <d v="1899-12-30T13:38:16"/>
    <n v="3"/>
    <s v="Восточная"/>
    <n v="1"/>
    <n v="179"/>
    <n v="179"/>
    <x v="3"/>
    <s v="Булочка"/>
    <s v="Имбирная булочка"/>
    <n v="72"/>
  </r>
  <r>
    <n v="40330"/>
    <d v="2023-03-10T00:00:00"/>
    <d v="1899-12-30T13:39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0331"/>
    <d v="2023-03-10T00:00:00"/>
    <d v="1899-12-30T13:39:20"/>
    <n v="8"/>
    <s v="Центральная"/>
    <n v="1"/>
    <n v="121"/>
    <n v="121"/>
    <x v="0"/>
    <s v="Органический свежесваренный кофе"/>
    <s v="Бразилия мал."/>
    <n v="25"/>
  </r>
  <r>
    <n v="40332"/>
    <d v="2023-03-10T00:00:00"/>
    <d v="1899-12-30T13:43:03"/>
    <n v="3"/>
    <s v="Восточная"/>
    <n v="1"/>
    <n v="234"/>
    <n v="234"/>
    <x v="0"/>
    <s v="Эспрессо бариста"/>
    <s v="Латте сред."/>
    <n v="39"/>
  </r>
  <r>
    <n v="40333"/>
    <d v="2023-03-10T00:00:00"/>
    <d v="1899-12-30T13:43:03"/>
    <n v="3"/>
    <s v="Восточная"/>
    <n v="1"/>
    <n v="44"/>
    <n v="44"/>
    <x v="4"/>
    <s v="Сироп без сахара"/>
    <s v="Ванильный сироп без сахара"/>
    <n v="65"/>
  </r>
  <r>
    <n v="40334"/>
    <d v="2023-03-10T00:00:00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335"/>
    <d v="2023-03-10T00:00:00"/>
    <d v="1899-12-30T13:45:27"/>
    <n v="8"/>
    <s v="Центральная"/>
    <n v="1"/>
    <n v="234"/>
    <n v="234"/>
    <x v="0"/>
    <s v="Эспрессо бариста"/>
    <s v="Капучино бол."/>
    <n v="41"/>
  </r>
  <r>
    <n v="40336"/>
    <d v="2023-03-10T00:00:00"/>
    <d v="1899-12-30T13:45:27"/>
    <n v="8"/>
    <s v="Центральная"/>
    <n v="1"/>
    <n v="44"/>
    <n v="44"/>
    <x v="4"/>
    <s v="Обычный сироп"/>
    <s v="Сироп «Лесной орех»"/>
    <n v="64"/>
  </r>
  <r>
    <n v="40337"/>
    <d v="2023-03-10T00:00:00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40338"/>
    <d v="2023-03-10T00:00:00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40339"/>
    <d v="2023-03-10T00:00:00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40340"/>
    <d v="2023-03-10T00:00:00"/>
    <d v="1899-12-30T13:50:56"/>
    <n v="3"/>
    <s v="Восточная"/>
    <n v="2"/>
    <n v="234"/>
    <n v="468"/>
    <x v="0"/>
    <s v="Эспрессо бариста"/>
    <s v="Латте сред."/>
    <n v="39"/>
  </r>
  <r>
    <n v="40341"/>
    <d v="2023-03-10T00:00:00"/>
    <d v="1899-12-30T13:50:56"/>
    <n v="3"/>
    <s v="Восточная"/>
    <n v="2"/>
    <n v="44"/>
    <n v="88"/>
    <x v="4"/>
    <s v="Обычный сироп"/>
    <s v="Шоколадный сироп"/>
    <n v="84"/>
  </r>
  <r>
    <n v="40342"/>
    <d v="2023-03-10T00:00:00"/>
    <d v="1899-12-30T13:51:52"/>
    <n v="8"/>
    <s v="Центральная"/>
    <n v="1"/>
    <n v="165"/>
    <n v="165"/>
    <x v="0"/>
    <s v="Органический свежесваренный кофе"/>
    <s v="Бразилия сред."/>
    <n v="26"/>
  </r>
  <r>
    <n v="40343"/>
    <d v="2023-03-10T00:00:00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40344"/>
    <d v="2023-03-10T00:00:00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40345"/>
    <d v="2023-03-10T00:00:00"/>
    <d v="1899-12-30T13:56:12"/>
    <n v="8"/>
    <s v="Центральная"/>
    <n v="1"/>
    <n v="165"/>
    <n v="165"/>
    <x v="0"/>
    <s v="Эспрессо бариста"/>
    <s v="Шот Ouro Brasileiro"/>
    <n v="87"/>
  </r>
  <r>
    <n v="40346"/>
    <d v="2023-03-10T00:00:0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40347"/>
    <d v="2023-03-10T00:00:0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348"/>
    <d v="2023-03-10T00:00:00"/>
    <d v="1899-12-30T14:01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349"/>
    <d v="2023-03-10T00:00:00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40350"/>
    <d v="2023-03-10T00:00:00"/>
    <d v="1899-12-30T14:04:38"/>
    <n v="3"/>
    <s v="Восточная"/>
    <n v="1"/>
    <n v="165"/>
    <n v="165"/>
    <x v="0"/>
    <s v="Эспрессо бариста"/>
    <s v="Шот эспрессо"/>
    <n v="37"/>
  </r>
  <r>
    <n v="40351"/>
    <d v="2023-03-10T00:00:00"/>
    <d v="1899-12-30T14:04:38"/>
    <n v="3"/>
    <s v="Восточная"/>
    <n v="1"/>
    <n v="44"/>
    <n v="44"/>
    <x v="4"/>
    <s v="Обычный сироп"/>
    <s v="Карамельный сироп"/>
    <n v="63"/>
  </r>
  <r>
    <n v="40352"/>
    <d v="2023-03-10T00:00:00"/>
    <d v="1899-12-30T14:06:48"/>
    <n v="3"/>
    <s v="Восточная"/>
    <n v="2"/>
    <n v="206"/>
    <n v="412"/>
    <x v="2"/>
    <s v="Горячий шоколад"/>
    <s v="Органический сред."/>
    <n v="60"/>
  </r>
  <r>
    <n v="40353"/>
    <d v="2023-03-10T00:00:0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40354"/>
    <d v="2023-03-10T00:00:00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40355"/>
    <d v="2023-03-10T00:00:00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40356"/>
    <d v="2023-03-10T00:00:00"/>
    <d v="1899-12-30T14:18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357"/>
    <d v="2023-03-10T00:00:00"/>
    <d v="1899-12-30T14:18:19"/>
    <n v="3"/>
    <s v="Восточная"/>
    <n v="2"/>
    <n v="165"/>
    <n v="330"/>
    <x v="0"/>
    <s v="Эспрессо бариста"/>
    <s v="Шот эспрессо"/>
    <n v="37"/>
  </r>
  <r>
    <n v="40358"/>
    <d v="2023-03-10T00:00:00"/>
    <d v="1899-12-30T14:18:19"/>
    <n v="3"/>
    <s v="Восточная"/>
    <n v="1"/>
    <n v="206"/>
    <n v="206"/>
    <x v="3"/>
    <s v="Выпечка"/>
    <s v="Шоколадный круассан"/>
    <n v="71"/>
  </r>
  <r>
    <n v="40359"/>
    <d v="2023-03-10T00:00:00"/>
    <d v="1899-12-30T14:19:01"/>
    <n v="3"/>
    <s v="Восточная"/>
    <n v="1"/>
    <n v="165"/>
    <n v="165"/>
    <x v="0"/>
    <s v="Эспрессо бариста"/>
    <s v="Шот эспрессо"/>
    <n v="37"/>
  </r>
  <r>
    <n v="40360"/>
    <d v="2023-03-10T00:00:00"/>
    <d v="1899-12-30T14:19:01"/>
    <n v="3"/>
    <s v="Восточная"/>
    <n v="2"/>
    <n v="44"/>
    <n v="88"/>
    <x v="4"/>
    <s v="Сироп без сахара"/>
    <s v="Ванильный сироп без сахара"/>
    <n v="65"/>
  </r>
  <r>
    <n v="40361"/>
    <d v="2023-03-10T00:00:00"/>
    <d v="1899-12-30T14:19:01"/>
    <n v="3"/>
    <s v="Восточная"/>
    <n v="1"/>
    <n v="660"/>
    <n v="660"/>
    <x v="8"/>
    <s v="Товары для дома"/>
    <s v="Кружка &quot;I Need My Bean!&quot;"/>
    <n v="82"/>
  </r>
  <r>
    <n v="40362"/>
    <d v="2023-03-10T00:00:0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40363"/>
    <d v="2023-03-10T00:00:0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40364"/>
    <d v="2023-03-10T00:00:0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0365"/>
    <d v="2023-03-10T00:00:00"/>
    <d v="1899-12-30T14:24:26"/>
    <n v="3"/>
    <s v="Восточная"/>
    <n v="2"/>
    <n v="248"/>
    <n v="496"/>
    <x v="2"/>
    <s v="Горячий шоколад"/>
    <s v="Темный шоколад бол."/>
    <n v="59"/>
  </r>
  <r>
    <n v="40366"/>
    <d v="2023-03-10T00:00:00"/>
    <d v="1899-12-30T14:26:40"/>
    <n v="8"/>
    <s v="Центральная"/>
    <n v="1"/>
    <n v="165"/>
    <n v="165"/>
    <x v="1"/>
    <s v="Свежесваренный черный чай"/>
    <s v="English Breakfast бол."/>
    <n v="49"/>
  </r>
  <r>
    <n v="40367"/>
    <d v="2023-03-10T00:00:00"/>
    <d v="1899-12-30T14:26:40"/>
    <n v="8"/>
    <s v="Центральная"/>
    <n v="1"/>
    <n v="206"/>
    <n v="206"/>
    <x v="3"/>
    <s v="Выпечка"/>
    <s v="Миндальный круассан"/>
    <n v="73"/>
  </r>
  <r>
    <n v="40368"/>
    <d v="2023-03-10T00:00:00"/>
    <d v="1899-12-30T14:30:04"/>
    <n v="5"/>
    <s v="Северная"/>
    <n v="2"/>
    <n v="234"/>
    <n v="468"/>
    <x v="0"/>
    <s v="Эспрессо бариста"/>
    <s v="Капучино бол."/>
    <n v="41"/>
  </r>
  <r>
    <n v="40369"/>
    <d v="2023-03-10T00:00:00"/>
    <d v="1899-12-30T14:30:04"/>
    <n v="5"/>
    <s v="Северная"/>
    <n v="1"/>
    <n v="44"/>
    <n v="44"/>
    <x v="4"/>
    <s v="Обычный сироп"/>
    <s v="Карамельный сироп"/>
    <n v="63"/>
  </r>
  <r>
    <n v="40370"/>
    <d v="2023-03-10T00:00:00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40371"/>
    <d v="2023-03-10T00:00:00"/>
    <d v="1899-12-30T14:35:28"/>
    <n v="8"/>
    <s v="Центральная"/>
    <n v="1"/>
    <n v="165"/>
    <n v="165"/>
    <x v="0"/>
    <s v="Эспрессо бариста"/>
    <s v="Шот эспрессо"/>
    <n v="37"/>
  </r>
  <r>
    <n v="40372"/>
    <d v="2023-03-10T00:00:00"/>
    <d v="1899-12-30T14:35:28"/>
    <n v="8"/>
    <s v="Центральная"/>
    <n v="2"/>
    <n v="44"/>
    <n v="88"/>
    <x v="4"/>
    <s v="Обычный сироп"/>
    <s v="Карамельный сироп"/>
    <n v="63"/>
  </r>
  <r>
    <n v="40373"/>
    <d v="2023-03-10T00:00:00"/>
    <d v="1899-12-30T14:35:30"/>
    <n v="3"/>
    <s v="Восточная"/>
    <n v="2"/>
    <n v="138"/>
    <n v="276"/>
    <x v="1"/>
    <s v="Свежесваренный травяной чай"/>
    <s v="Лемонграсс сред."/>
    <n v="42"/>
  </r>
  <r>
    <n v="40374"/>
    <d v="2023-03-10T00:00:00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40375"/>
    <d v="2023-03-10T00:00:00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40376"/>
    <d v="2023-03-10T00:00:00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40377"/>
    <d v="2023-03-10T00:00:00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40378"/>
    <d v="2023-03-10T00:00:00"/>
    <d v="1899-12-30T14:47:47"/>
    <n v="8"/>
    <s v="Центральная"/>
    <n v="2"/>
    <n v="121"/>
    <n v="242"/>
    <x v="0"/>
    <s v="Свежесваренный кофе гурме"/>
    <s v="Эфиопия мал."/>
    <n v="31"/>
  </r>
  <r>
    <n v="40379"/>
    <d v="2023-03-10T00:00:00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40380"/>
    <d v="2023-03-1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40381"/>
    <d v="2023-03-1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40382"/>
    <d v="2023-03-10T00:00:00"/>
    <d v="1899-12-30T14:51:33"/>
    <n v="5"/>
    <s v="Северная"/>
    <n v="1"/>
    <n v="192"/>
    <n v="192"/>
    <x v="2"/>
    <s v="Горячий шоколад"/>
    <s v="Тёмный шоколад сред."/>
    <n v="58"/>
  </r>
  <r>
    <n v="40383"/>
    <d v="2023-03-10T00:00:00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384"/>
    <d v="2023-03-10T00:00:00"/>
    <d v="1899-12-30T14:53:55"/>
    <n v="3"/>
    <s v="Восточная"/>
    <n v="1"/>
    <n v="138"/>
    <n v="138"/>
    <x v="1"/>
    <s v="Свежесваренный черный чай"/>
    <s v="English Breakfast сред."/>
    <n v="48"/>
  </r>
  <r>
    <n v="40385"/>
    <d v="2023-03-10T00:00:00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40386"/>
    <d v="2023-03-10T00:00:00"/>
    <d v="1899-12-30T14:59:12"/>
    <n v="8"/>
    <s v="Центральная"/>
    <n v="2"/>
    <n v="234"/>
    <n v="468"/>
    <x v="0"/>
    <s v="Эспрессо бариста"/>
    <s v="Латте сред."/>
    <n v="39"/>
  </r>
  <r>
    <n v="40387"/>
    <d v="2023-03-10T00:00:00"/>
    <d v="1899-12-30T14:59:12"/>
    <n v="8"/>
    <s v="Центральная"/>
    <n v="1"/>
    <n v="192"/>
    <n v="192"/>
    <x v="3"/>
    <s v="Бискотти"/>
    <s v="Имбирный бискотти"/>
    <n v="74"/>
  </r>
  <r>
    <n v="40388"/>
    <d v="2023-03-10T00:00:0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40389"/>
    <d v="2023-03-10T00:00:00"/>
    <d v="1899-12-30T15:00:54"/>
    <n v="5"/>
    <s v="Северная"/>
    <n v="1"/>
    <n v="138"/>
    <n v="138"/>
    <x v="1"/>
    <s v="Свежесваренный травяной чай"/>
    <s v="Лемонграсс сред."/>
    <n v="42"/>
  </r>
  <r>
    <n v="40390"/>
    <d v="2023-03-10T00:00:00"/>
    <d v="1899-12-30T15:02:40"/>
    <n v="8"/>
    <s v="Центральная"/>
    <n v="2"/>
    <n v="192"/>
    <n v="384"/>
    <x v="0"/>
    <s v="Органический свежесваренный кофе"/>
    <s v="Бразилия бол."/>
    <n v="27"/>
  </r>
  <r>
    <n v="40391"/>
    <d v="2023-03-10T00:00:00"/>
    <d v="1899-12-30T15:02:40"/>
    <n v="8"/>
    <s v="Центральная"/>
    <n v="1"/>
    <n v="192"/>
    <n v="192"/>
    <x v="3"/>
    <s v="Бискотти"/>
    <s v="Имбирный бискотти"/>
    <n v="74"/>
  </r>
  <r>
    <n v="40392"/>
    <d v="2023-03-10T00:00:00"/>
    <d v="1899-12-30T15:02:40"/>
    <n v="8"/>
    <s v="Центральная"/>
    <n v="1"/>
    <n v="522"/>
    <n v="522"/>
    <x v="5"/>
    <s v="Чай масала"/>
    <s v="Чай масала Morning Sunrise"/>
    <n v="17"/>
  </r>
  <r>
    <n v="40393"/>
    <d v="2023-03-10T00:00:00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40394"/>
    <d v="2023-03-10T00:00:00"/>
    <d v="1899-12-30T15:02:50"/>
    <n v="3"/>
    <s v="Восточная"/>
    <n v="1"/>
    <n v="206"/>
    <n v="206"/>
    <x v="3"/>
    <s v="Выпечка"/>
    <s v="Шоколадный круассан"/>
    <n v="71"/>
  </r>
  <r>
    <n v="40395"/>
    <d v="2023-03-10T00:00:00"/>
    <d v="1899-12-30T15:07:17"/>
    <n v="8"/>
    <s v="Центральная"/>
    <n v="1"/>
    <n v="165"/>
    <n v="165"/>
    <x v="0"/>
    <s v="Эспрессо бариста"/>
    <s v="Шот эспрессо"/>
    <n v="37"/>
  </r>
  <r>
    <n v="40396"/>
    <d v="2023-03-10T00:00:00"/>
    <d v="1899-12-30T15:07:17"/>
    <n v="8"/>
    <s v="Центральная"/>
    <n v="2"/>
    <n v="44"/>
    <n v="88"/>
    <x v="4"/>
    <s v="Обычный сироп"/>
    <s v="Карамельный сироп"/>
    <n v="63"/>
  </r>
  <r>
    <n v="40397"/>
    <d v="2023-03-10T00:00:0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40398"/>
    <d v="2023-03-10T00:00:00"/>
    <d v="1899-12-30T15:10:30"/>
    <n v="5"/>
    <s v="Северная"/>
    <n v="1"/>
    <n v="179"/>
    <n v="179"/>
    <x v="3"/>
    <s v="Булочка"/>
    <s v="Булочка с клюквой"/>
    <n v="70"/>
  </r>
  <r>
    <n v="40399"/>
    <d v="2023-03-10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40400"/>
    <d v="2023-03-10T00:00:00"/>
    <d v="1899-12-30T15:20:36"/>
    <n v="8"/>
    <s v="Центральная"/>
    <n v="1"/>
    <n v="138"/>
    <n v="138"/>
    <x v="1"/>
    <s v="Свежесваренный травяной чай"/>
    <s v="Лемонграсс сред."/>
    <n v="42"/>
  </r>
  <r>
    <n v="40401"/>
    <d v="2023-03-10T00:00:00"/>
    <d v="1899-12-30T15:20:36"/>
    <n v="8"/>
    <s v="Центральная"/>
    <n v="1"/>
    <n v="192"/>
    <n v="192"/>
    <x v="3"/>
    <s v="Бискотти"/>
    <s v="Имбирный бискотти"/>
    <n v="74"/>
  </r>
  <r>
    <n v="40402"/>
    <d v="2023-03-10T00:00:00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40403"/>
    <d v="2023-03-10T00:00:00"/>
    <d v="1899-12-30T15:27:02"/>
    <n v="3"/>
    <s v="Восточная"/>
    <n v="2"/>
    <n v="261"/>
    <n v="522"/>
    <x v="2"/>
    <s v="Горячий шоколад"/>
    <s v="Органический бол."/>
    <n v="61"/>
  </r>
  <r>
    <n v="40404"/>
    <d v="2023-03-10T00:00:00"/>
    <d v="1899-12-30T15:27:16"/>
    <n v="5"/>
    <s v="Северная"/>
    <n v="1"/>
    <n v="165"/>
    <n v="165"/>
    <x v="0"/>
    <s v="Эспрессо бариста"/>
    <s v="Шот эспрессо"/>
    <n v="37"/>
  </r>
  <r>
    <n v="40405"/>
    <d v="2023-03-10T00:00:00"/>
    <d v="1899-12-30T15:27:16"/>
    <n v="5"/>
    <s v="Северная"/>
    <n v="1"/>
    <n v="44"/>
    <n v="44"/>
    <x v="4"/>
    <s v="Обычный сироп"/>
    <s v="Шоколадный сироп"/>
    <n v="84"/>
  </r>
  <r>
    <n v="40406"/>
    <d v="2023-03-10T00:00:00"/>
    <d v="1899-12-30T15:28:14"/>
    <n v="8"/>
    <s v="Центральная"/>
    <n v="1"/>
    <n v="110"/>
    <n v="110"/>
    <x v="0"/>
    <s v="Дрип-кофе"/>
    <s v="Наш старый добрый бленд мал."/>
    <n v="22"/>
  </r>
  <r>
    <n v="40407"/>
    <d v="2023-03-10T00:00:00"/>
    <d v="1899-12-30T15:29:12"/>
    <n v="3"/>
    <s v="Восточная"/>
    <n v="2"/>
    <n v="206"/>
    <n v="412"/>
    <x v="0"/>
    <s v="Эспрессо бариста"/>
    <s v="Латте"/>
    <n v="38"/>
  </r>
  <r>
    <n v="40408"/>
    <d v="2023-03-10T00:00:00"/>
    <d v="1899-12-30T15:29:12"/>
    <n v="3"/>
    <s v="Восточная"/>
    <n v="1"/>
    <n v="44"/>
    <n v="44"/>
    <x v="4"/>
    <s v="Обычный сироп"/>
    <s v="Карамельный сироп"/>
    <n v="63"/>
  </r>
  <r>
    <n v="40409"/>
    <d v="2023-03-10T00:00:00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410"/>
    <d v="2023-03-10T00:00:00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40411"/>
    <d v="2023-03-10T00:00:00"/>
    <d v="1899-12-30T15:36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412"/>
    <d v="2023-03-10T00:00:00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40413"/>
    <d v="2023-03-10T00:00:0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40414"/>
    <d v="2023-03-10T00:00:0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40415"/>
    <d v="2023-03-10T00:00:00"/>
    <d v="1899-12-30T15:40:29"/>
    <n v="8"/>
    <s v="Центральная"/>
    <n v="1"/>
    <n v="492"/>
    <n v="492"/>
    <x v="5"/>
    <s v="Черный чай"/>
    <s v="Эрл Грей"/>
    <n v="14"/>
  </r>
  <r>
    <n v="40416"/>
    <d v="2023-03-10T00:00:00"/>
    <d v="1899-12-30T15:42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40417"/>
    <d v="2023-03-10T00:00:00"/>
    <d v="1899-12-30T15:44:26"/>
    <n v="5"/>
    <s v="Северная"/>
    <n v="1"/>
    <n v="165"/>
    <n v="165"/>
    <x v="0"/>
    <s v="Эспрессо бариста"/>
    <s v="Шот эспрессо"/>
    <n v="37"/>
  </r>
  <r>
    <n v="40418"/>
    <d v="2023-03-10T00:00:00"/>
    <d v="1899-12-30T15:44:26"/>
    <n v="5"/>
    <s v="Северная"/>
    <n v="2"/>
    <n v="44"/>
    <n v="88"/>
    <x v="4"/>
    <s v="Обычный сироп"/>
    <s v="Карамельный сироп"/>
    <n v="63"/>
  </r>
  <r>
    <n v="40419"/>
    <d v="2023-03-10T00:00:00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40420"/>
    <d v="2023-03-10T00:00:0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40421"/>
    <d v="2023-03-10T00:00:00"/>
    <d v="1899-12-30T16:00:44"/>
    <n v="5"/>
    <s v="Северная"/>
    <n v="1"/>
    <n v="492"/>
    <n v="492"/>
    <x v="5"/>
    <s v="Чай масала"/>
    <s v="Чай масала традиционный"/>
    <n v="16"/>
  </r>
  <r>
    <n v="40422"/>
    <d v="2023-03-10T00:00:00"/>
    <d v="1899-12-30T16:03:40"/>
    <n v="8"/>
    <s v="Центральная"/>
    <n v="2"/>
    <n v="165"/>
    <n v="330"/>
    <x v="1"/>
    <s v="Свежесваренный зеленый чай"/>
    <s v="Зеленый чай Serenity бол."/>
    <n v="47"/>
  </r>
  <r>
    <n v="40423"/>
    <d v="2023-03-10T00:00:00"/>
    <d v="1899-12-30T16:04:20"/>
    <n v="5"/>
    <s v="Северная"/>
    <n v="1"/>
    <n v="165"/>
    <n v="165"/>
    <x v="1"/>
    <s v="Свежесваренный зеленый чай"/>
    <s v="Зеленый чай Serenity бол."/>
    <n v="47"/>
  </r>
  <r>
    <n v="40424"/>
    <d v="2023-03-10T00:00:00"/>
    <d v="1899-12-30T16:06:33"/>
    <n v="3"/>
    <s v="Восточная"/>
    <n v="2"/>
    <n v="110"/>
    <n v="220"/>
    <x v="0"/>
    <s v="Дрип-кофе"/>
    <s v="Наш старый добрый бленд мал."/>
    <n v="22"/>
  </r>
  <r>
    <n v="40425"/>
    <d v="2023-03-10T00:00:00"/>
    <d v="1899-12-30T16:06:33"/>
    <n v="3"/>
    <s v="Восточная"/>
    <n v="1"/>
    <n v="248"/>
    <n v="248"/>
    <x v="3"/>
    <s v="Булочка"/>
    <s v="Шотландская сливочная булочка"/>
    <n v="78"/>
  </r>
  <r>
    <n v="40426"/>
    <d v="2023-03-10T00:00:00"/>
    <d v="1899-12-30T16:08:30"/>
    <n v="3"/>
    <s v="Восточная"/>
    <n v="2"/>
    <n v="234"/>
    <n v="468"/>
    <x v="0"/>
    <s v="Эспрессо бариста"/>
    <s v="Латте сред."/>
    <n v="39"/>
  </r>
  <r>
    <n v="40427"/>
    <d v="2023-03-10T00:00:00"/>
    <d v="1899-12-30T16:08:42"/>
    <n v="5"/>
    <s v="Северная"/>
    <n v="1"/>
    <n v="206"/>
    <n v="206"/>
    <x v="2"/>
    <s v="Горячий шоколад"/>
    <s v="Органический сред."/>
    <n v="60"/>
  </r>
  <r>
    <n v="40428"/>
    <d v="2023-03-10T00:00:00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40429"/>
    <d v="2023-03-10T00:00:00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40430"/>
    <d v="2023-03-10T00:00:00"/>
    <d v="1899-12-30T16:15:22"/>
    <n v="3"/>
    <s v="Восточная"/>
    <n v="2"/>
    <n v="138"/>
    <n v="276"/>
    <x v="0"/>
    <s v="Дрип-кофе"/>
    <s v="Наш старый добрый бленд сред."/>
    <n v="23"/>
  </r>
  <r>
    <n v="40431"/>
    <d v="2023-03-10T00:00:00"/>
    <d v="1899-12-30T16:19:11"/>
    <n v="3"/>
    <s v="Восточная"/>
    <n v="1"/>
    <n v="206"/>
    <n v="206"/>
    <x v="0"/>
    <s v="Эспрессо бариста"/>
    <s v="Латте"/>
    <n v="38"/>
  </r>
  <r>
    <n v="40432"/>
    <d v="2023-03-10T00:00:00"/>
    <d v="1899-12-30T16:19:11"/>
    <n v="3"/>
    <s v="Восточная"/>
    <n v="1"/>
    <n v="44"/>
    <n v="44"/>
    <x v="4"/>
    <s v="Обычный сироп"/>
    <s v="Карамельный сироп"/>
    <n v="63"/>
  </r>
  <r>
    <n v="40433"/>
    <d v="2023-03-10T00:00:00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40434"/>
    <d v="2023-03-10T00:00:00"/>
    <d v="1899-12-30T16:19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0435"/>
    <d v="2023-03-10T00:00:00"/>
    <d v="1899-12-30T16:19:24"/>
    <n v="8"/>
    <s v="Центральная"/>
    <n v="1"/>
    <n v="165"/>
    <n v="165"/>
    <x v="1"/>
    <s v="Свежесваренный травяной чай"/>
    <s v="Мятный бол."/>
    <n v="45"/>
  </r>
  <r>
    <n v="40436"/>
    <d v="2023-03-10T00:00:00"/>
    <d v="1899-12-30T16:20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437"/>
    <d v="2023-03-10T00:00:00"/>
    <d v="1899-12-30T16:23:55"/>
    <n v="3"/>
    <s v="Восточная"/>
    <n v="1"/>
    <n v="206"/>
    <n v="206"/>
    <x v="2"/>
    <s v="Горячий шоколад"/>
    <s v="Органический сред."/>
    <n v="60"/>
  </r>
  <r>
    <n v="40438"/>
    <d v="2023-03-10T00:00:00"/>
    <d v="1899-12-30T16:23:55"/>
    <n v="3"/>
    <s v="Восточная"/>
    <n v="1"/>
    <n v="192"/>
    <n v="192"/>
    <x v="3"/>
    <s v="Выпечка"/>
    <s v="Круассан"/>
    <n v="75"/>
  </r>
  <r>
    <n v="40439"/>
    <d v="2023-03-10T00:00:00"/>
    <d v="1899-12-30T16:26:35"/>
    <n v="5"/>
    <s v="Северная"/>
    <n v="1"/>
    <n v="192"/>
    <n v="192"/>
    <x v="2"/>
    <s v="Горячий шоколад"/>
    <s v="Тёмный шоколад сред."/>
    <n v="58"/>
  </r>
  <r>
    <n v="40440"/>
    <d v="2023-03-10T00:00:00"/>
    <d v="1899-12-30T16:27:01"/>
    <n v="5"/>
    <s v="Северная"/>
    <n v="2"/>
    <n v="261"/>
    <n v="522"/>
    <x v="2"/>
    <s v="Горячий шоколад"/>
    <s v="Органический бол."/>
    <n v="61"/>
  </r>
  <r>
    <n v="40441"/>
    <d v="2023-03-10T00:00:0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40442"/>
    <d v="2023-03-10T00:00:00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443"/>
    <d v="2023-03-10T00:00:00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40444"/>
    <d v="2023-03-10T00:00:00"/>
    <d v="1899-12-30T16:29:35"/>
    <n v="8"/>
    <s v="Центральная"/>
    <n v="2"/>
    <n v="206"/>
    <n v="412"/>
    <x v="0"/>
    <s v="Премиум свежесваренный кофе"/>
    <s v="Ямайка бол."/>
    <n v="36"/>
  </r>
  <r>
    <n v="40445"/>
    <d v="2023-03-10T00:00:00"/>
    <d v="1899-12-30T16:29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0446"/>
    <d v="2023-03-10T00:00:00"/>
    <d v="1899-12-30T16:31:25"/>
    <n v="5"/>
    <s v="Северная"/>
    <n v="1"/>
    <n v="220"/>
    <n v="220"/>
    <x v="1"/>
    <s v="Свежесваренный чай масала"/>
    <s v="Чай масала Morning Sunrise бол."/>
    <n v="55"/>
  </r>
  <r>
    <n v="40447"/>
    <d v="2023-03-10T00:00:00"/>
    <d v="1899-12-30T16:35:28"/>
    <n v="5"/>
    <s v="Северная"/>
    <n v="1"/>
    <n v="165"/>
    <n v="165"/>
    <x v="1"/>
    <s v="Свежесваренный черный чай"/>
    <s v="Эрл Грей бол."/>
    <n v="51"/>
  </r>
  <r>
    <n v="40448"/>
    <d v="2023-03-10T00:00:00"/>
    <d v="1899-12-30T16:41:07"/>
    <n v="3"/>
    <s v="Восточная"/>
    <n v="1"/>
    <n v="165"/>
    <n v="165"/>
    <x v="0"/>
    <s v="Эспрессо бариста"/>
    <s v="Шот эспрессо"/>
    <n v="37"/>
  </r>
  <r>
    <n v="40449"/>
    <d v="2023-03-10T00:00:00"/>
    <d v="1899-12-30T16:41:07"/>
    <n v="3"/>
    <s v="Восточная"/>
    <n v="2"/>
    <n v="44"/>
    <n v="88"/>
    <x v="4"/>
    <s v="Обычный сироп"/>
    <s v="Шоколадный сироп"/>
    <n v="84"/>
  </r>
  <r>
    <n v="40450"/>
    <d v="2023-03-10T00:00:00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451"/>
    <d v="2023-03-10T00:00:00"/>
    <d v="1899-12-30T16:41:22"/>
    <n v="5"/>
    <s v="Северная"/>
    <n v="1"/>
    <n v="138"/>
    <n v="138"/>
    <x v="1"/>
    <s v="Свежесваренный зеленый чай"/>
    <s v="Зеленый чай Serenity сред."/>
    <n v="46"/>
  </r>
  <r>
    <n v="40452"/>
    <d v="2023-03-10T00:00:00"/>
    <d v="1899-12-30T16:42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0453"/>
    <d v="2023-03-10T00:00:00"/>
    <d v="1899-12-30T16:43:04"/>
    <n v="3"/>
    <s v="Восточная"/>
    <n v="2"/>
    <n v="206"/>
    <n v="412"/>
    <x v="2"/>
    <s v="Горячий шоколад"/>
    <s v="Органический сред."/>
    <n v="60"/>
  </r>
  <r>
    <n v="40454"/>
    <d v="2023-03-10T00:00:00"/>
    <d v="1899-12-30T16:45:01"/>
    <n v="8"/>
    <s v="Центральная"/>
    <n v="2"/>
    <n v="138"/>
    <n v="276"/>
    <x v="1"/>
    <s v="Свежесваренный черный чай"/>
    <s v="English Breakfast сред."/>
    <n v="48"/>
  </r>
  <r>
    <n v="40455"/>
    <d v="2023-03-10T00:00:00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456"/>
    <d v="2023-03-10T00:00:00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40457"/>
    <d v="2023-03-10T00:00:00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40458"/>
    <d v="2023-03-10T00:00:00"/>
    <d v="1899-12-30T16:49:21"/>
    <n v="8"/>
    <s v="Центральная"/>
    <n v="1"/>
    <n v="165"/>
    <n v="165"/>
    <x v="1"/>
    <s v="Свежесваренный травяной чай"/>
    <s v="Мятный бол."/>
    <n v="45"/>
  </r>
  <r>
    <n v="40459"/>
    <d v="2023-03-10T00:00:00"/>
    <d v="1899-12-30T16:51:11"/>
    <n v="8"/>
    <s v="Центральная"/>
    <n v="2"/>
    <n v="234"/>
    <n v="468"/>
    <x v="0"/>
    <s v="Эспрессо бариста"/>
    <s v="Капучино бол."/>
    <n v="41"/>
  </r>
  <r>
    <n v="40460"/>
    <d v="2023-03-10T00:00:00"/>
    <d v="1899-12-30T16:51:11"/>
    <n v="8"/>
    <s v="Центральная"/>
    <n v="1"/>
    <n v="44"/>
    <n v="44"/>
    <x v="4"/>
    <s v="Сироп без сахара"/>
    <s v="Ванильный сироп без сахара"/>
    <n v="65"/>
  </r>
  <r>
    <n v="40461"/>
    <d v="2023-03-10T00:00:00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40462"/>
    <d v="2023-03-10T00:00:0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463"/>
    <d v="2023-03-10T00:00:00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464"/>
    <d v="2023-03-10T00:00:00"/>
    <d v="1899-12-30T16:57:30"/>
    <n v="3"/>
    <s v="Восточная"/>
    <n v="1"/>
    <n v="192"/>
    <n v="192"/>
    <x v="0"/>
    <s v="Органический свежесваренный кофе"/>
    <s v="Бразилия бол."/>
    <n v="27"/>
  </r>
  <r>
    <n v="40465"/>
    <d v="2023-03-10T00:00:00"/>
    <d v="1899-12-30T16:57:38"/>
    <n v="3"/>
    <s v="Восточная"/>
    <n v="2"/>
    <n v="165"/>
    <n v="330"/>
    <x v="1"/>
    <s v="Свежесваренный травяной чай"/>
    <s v="Лемонграсс бол."/>
    <n v="43"/>
  </r>
  <r>
    <n v="40466"/>
    <d v="2023-03-10T00:00:00"/>
    <d v="1899-12-30T17:00:00"/>
    <n v="8"/>
    <s v="Центральная"/>
    <n v="1"/>
    <n v="192"/>
    <n v="192"/>
    <x v="0"/>
    <s v="Свежесваренный кофе гурме"/>
    <s v="Эфиопия бол."/>
    <n v="33"/>
  </r>
  <r>
    <n v="40467"/>
    <d v="2023-03-10T00:00:00"/>
    <d v="1899-12-30T17:00:59"/>
    <n v="5"/>
    <s v="Северная"/>
    <n v="2"/>
    <n v="192"/>
    <n v="384"/>
    <x v="2"/>
    <s v="Горячий шоколад"/>
    <s v="Тёмный шоколад сред."/>
    <n v="58"/>
  </r>
  <r>
    <n v="40468"/>
    <d v="2023-03-10T00:00:00"/>
    <d v="1899-12-30T17:06:45"/>
    <n v="5"/>
    <s v="Северная"/>
    <n v="1"/>
    <n v="121"/>
    <n v="121"/>
    <x v="0"/>
    <s v="Свежесваренный кофе гурме"/>
    <s v="Эфиопия мал."/>
    <n v="31"/>
  </r>
  <r>
    <n v="40469"/>
    <d v="2023-03-10T00:00:00"/>
    <d v="1899-12-30T17:06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470"/>
    <d v="2023-03-10T00:00:00"/>
    <d v="1899-12-30T17:06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471"/>
    <d v="2023-03-10T00:00:00"/>
    <d v="1899-12-30T17:06:53"/>
    <n v="8"/>
    <s v="Центральная"/>
    <n v="1"/>
    <n v="206"/>
    <n v="206"/>
    <x v="3"/>
    <s v="Выпечка"/>
    <s v="Миндальный круассан"/>
    <n v="73"/>
  </r>
  <r>
    <n v="40472"/>
    <d v="2023-03-10T00:00:0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40473"/>
    <d v="2023-03-10T00:00:00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40474"/>
    <d v="2023-03-10T00:00:00"/>
    <d v="1899-12-30T17:09:10"/>
    <n v="5"/>
    <s v="Северная"/>
    <n v="1"/>
    <n v="165"/>
    <n v="165"/>
    <x v="1"/>
    <s v="Свежесваренный травяной чай"/>
    <s v="Мятный бол."/>
    <n v="45"/>
  </r>
  <r>
    <n v="40475"/>
    <d v="2023-03-10T00:00:00"/>
    <d v="1899-12-30T17:09:10"/>
    <n v="5"/>
    <s v="Северная"/>
    <n v="1"/>
    <n v="165"/>
    <n v="165"/>
    <x v="3"/>
    <s v="Булочка"/>
    <s v="Овсяная булочка"/>
    <n v="77"/>
  </r>
  <r>
    <n v="40476"/>
    <d v="2023-03-10T00:00:00"/>
    <d v="1899-12-30T17:11:07"/>
    <n v="8"/>
    <s v="Центральная"/>
    <n v="1"/>
    <n v="165"/>
    <n v="165"/>
    <x v="1"/>
    <s v="Свежесваренный травяной чай"/>
    <s v="Мятный бол."/>
    <n v="45"/>
  </r>
  <r>
    <n v="40477"/>
    <d v="2023-03-10T00:00:00"/>
    <d v="1899-12-30T17:11:34"/>
    <n v="8"/>
    <s v="Центральная"/>
    <n v="1"/>
    <n v="165"/>
    <n v="165"/>
    <x v="1"/>
    <s v="Свежесваренный зеленый чай"/>
    <s v="Зеленый чай Serenity бол."/>
    <n v="47"/>
  </r>
  <r>
    <n v="40478"/>
    <d v="2023-03-10T00:00:00"/>
    <d v="1899-12-30T17:24:17"/>
    <n v="3"/>
    <s v="Восточная"/>
    <n v="2"/>
    <n v="192"/>
    <n v="384"/>
    <x v="2"/>
    <s v="Горячий шоколад"/>
    <s v="Тёмный шоколад сред."/>
    <n v="58"/>
  </r>
  <r>
    <n v="40479"/>
    <d v="2023-03-10T00:00:00"/>
    <d v="1899-12-30T17:24:17"/>
    <n v="3"/>
    <s v="Восточная"/>
    <n v="1"/>
    <n v="990"/>
    <n v="990"/>
    <x v="6"/>
    <s v="Органические зерна"/>
    <s v="Бразилия органический"/>
    <n v="1"/>
  </r>
  <r>
    <n v="40480"/>
    <d v="2023-03-10T00:00:00"/>
    <d v="1899-12-30T17:24:45"/>
    <n v="3"/>
    <s v="Восточная"/>
    <n v="1"/>
    <n v="138"/>
    <n v="138"/>
    <x v="1"/>
    <s v="Свежесваренный черный чай"/>
    <s v="Эрл Грей сред."/>
    <n v="50"/>
  </r>
  <r>
    <n v="40481"/>
    <d v="2023-03-10T00:00:00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40482"/>
    <d v="2023-03-10T00:00:00"/>
    <d v="1899-12-30T17:34:35"/>
    <n v="8"/>
    <s v="Центральная"/>
    <n v="1"/>
    <n v="165"/>
    <n v="165"/>
    <x v="1"/>
    <s v="Свежесваренный травяной чай"/>
    <s v="Мятный бол."/>
    <n v="45"/>
  </r>
  <r>
    <n v="40483"/>
    <d v="2023-03-10T00:00:00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40484"/>
    <d v="2023-03-10T00:00:00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40485"/>
    <d v="2023-03-10T00:00:0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40486"/>
    <d v="2023-03-10T00:00:0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40487"/>
    <d v="2023-03-10T00:00:00"/>
    <d v="1899-12-30T17:46:40"/>
    <n v="3"/>
    <s v="Восточная"/>
    <n v="1"/>
    <n v="192"/>
    <n v="192"/>
    <x v="0"/>
    <s v="Свежесваренный кофе гурме"/>
    <s v="Эфиопия бол."/>
    <n v="33"/>
  </r>
  <r>
    <n v="40488"/>
    <d v="2023-03-10T00:00:0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40489"/>
    <d v="2023-03-10T00:00:00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40490"/>
    <d v="2023-03-10T00:00:00"/>
    <d v="1899-12-30T17:50:41"/>
    <n v="5"/>
    <s v="Северная"/>
    <n v="1"/>
    <n v="179"/>
    <n v="179"/>
    <x v="3"/>
    <s v="Бискотти"/>
    <s v="Бискотти с лесным орехом"/>
    <n v="69"/>
  </r>
  <r>
    <n v="40491"/>
    <d v="2023-03-10T00:00:00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40492"/>
    <d v="2023-03-10T00:00:00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40493"/>
    <d v="2023-03-10T00:00:00"/>
    <d v="1899-12-30T17:55:03"/>
    <n v="8"/>
    <s v="Центральная"/>
    <n v="1"/>
    <n v="192"/>
    <n v="192"/>
    <x v="3"/>
    <s v="Бискотти"/>
    <s v="Имбирный бискотти"/>
    <n v="74"/>
  </r>
  <r>
    <n v="40494"/>
    <d v="2023-03-10T00:00:00"/>
    <d v="1899-12-30T17:57:37"/>
    <n v="8"/>
    <s v="Центральная"/>
    <n v="1"/>
    <n v="220"/>
    <n v="220"/>
    <x v="1"/>
    <s v="Свежесваренный чай масала"/>
    <s v="Чай масала Morning Sunrise бол."/>
    <n v="55"/>
  </r>
  <r>
    <n v="40495"/>
    <d v="2023-03-10T00:00:0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40496"/>
    <d v="2023-03-10T00:00:00"/>
    <d v="1899-12-30T17:59:51"/>
    <n v="8"/>
    <s v="Центральная"/>
    <n v="1"/>
    <n v="206"/>
    <n v="206"/>
    <x v="3"/>
    <s v="Выпечка"/>
    <s v="Миндальный круассан"/>
    <n v="73"/>
  </r>
  <r>
    <n v="40497"/>
    <d v="2023-03-10T00:00:0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40498"/>
    <d v="2023-03-10T00:00:00"/>
    <d v="1899-12-30T17:59:56"/>
    <n v="8"/>
    <s v="Центральная"/>
    <n v="1"/>
    <n v="165"/>
    <n v="165"/>
    <x v="1"/>
    <s v="Свежесваренный травяной чай"/>
    <s v="Лемонграсс бол."/>
    <n v="43"/>
  </r>
  <r>
    <n v="40499"/>
    <d v="2023-03-10T00:00:00"/>
    <d v="1899-12-30T17:59:56"/>
    <n v="8"/>
    <s v="Центральная"/>
    <n v="1"/>
    <n v="206"/>
    <n v="206"/>
    <x v="3"/>
    <s v="Булочка"/>
    <s v="Гигантская пикантная булочка"/>
    <n v="79"/>
  </r>
  <r>
    <n v="40500"/>
    <d v="2023-03-10T00:00:00"/>
    <d v="1899-12-30T18:02:03"/>
    <n v="5"/>
    <s v="Северная"/>
    <n v="2"/>
    <n v="220"/>
    <n v="440"/>
    <x v="1"/>
    <s v="Свежесваренный чай масала"/>
    <s v="Чай масала Morning Sunrise бол."/>
    <n v="55"/>
  </r>
  <r>
    <n v="40501"/>
    <d v="2023-03-10T00:00:00"/>
    <d v="1899-12-30T18:02:03"/>
    <n v="5"/>
    <s v="Северная"/>
    <n v="1"/>
    <n v="192"/>
    <n v="192"/>
    <x v="3"/>
    <s v="Бискотти"/>
    <s v="Бискотти с шоколадной крошкой"/>
    <n v="76"/>
  </r>
  <r>
    <n v="40502"/>
    <d v="2023-03-10T00:00:0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40503"/>
    <d v="2023-03-10T00:00:00"/>
    <d v="1899-12-30T18:04:25"/>
    <n v="5"/>
    <s v="Северная"/>
    <n v="2"/>
    <n v="234"/>
    <n v="468"/>
    <x v="0"/>
    <s v="Эспрессо бариста"/>
    <s v="Латте сред."/>
    <n v="39"/>
  </r>
  <r>
    <n v="40504"/>
    <d v="2023-03-10T00:00:00"/>
    <d v="1899-12-30T18:04:25"/>
    <n v="5"/>
    <s v="Северная"/>
    <n v="2"/>
    <n v="44"/>
    <n v="88"/>
    <x v="4"/>
    <s v="Обычный сироп"/>
    <s v="Сироп «Лесной орех»"/>
    <n v="64"/>
  </r>
  <r>
    <n v="40505"/>
    <d v="2023-03-10T00:00:00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506"/>
    <d v="2023-03-10T00:00:00"/>
    <d v="1899-12-30T18:04:47"/>
    <n v="8"/>
    <s v="Центральная"/>
    <n v="1"/>
    <n v="179"/>
    <n v="179"/>
    <x v="3"/>
    <s v="Булочка"/>
    <s v="Булочка с клюквой"/>
    <n v="70"/>
  </r>
  <r>
    <n v="40507"/>
    <d v="2023-03-10T00:00:00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40508"/>
    <d v="2023-03-10T00:00:00"/>
    <d v="1899-12-30T18:11:22"/>
    <n v="3"/>
    <s v="Восточная"/>
    <n v="1"/>
    <n v="165"/>
    <n v="165"/>
    <x v="0"/>
    <s v="Эспрессо бариста"/>
    <s v="Шот эспрессо"/>
    <n v="37"/>
  </r>
  <r>
    <n v="40509"/>
    <d v="2023-03-10T00:00:00"/>
    <d v="1899-12-30T18:11:22"/>
    <n v="3"/>
    <s v="Восточная"/>
    <n v="1"/>
    <n v="44"/>
    <n v="44"/>
    <x v="4"/>
    <s v="Обычный сироп"/>
    <s v="Сироп «Лесной орех»"/>
    <n v="64"/>
  </r>
  <r>
    <n v="40510"/>
    <d v="2023-03-10T00:00:00"/>
    <d v="1899-12-30T18:11:22"/>
    <n v="3"/>
    <s v="Восточная"/>
    <n v="1"/>
    <n v="179"/>
    <n v="179"/>
    <x v="3"/>
    <s v="Булочка"/>
    <s v="Булочка с клюквой"/>
    <n v="70"/>
  </r>
  <r>
    <n v="40511"/>
    <d v="2023-03-10T00:00:00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512"/>
    <d v="2023-03-10T00:00:00"/>
    <d v="1899-12-30T18:19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0513"/>
    <d v="2023-03-10T00:00:00"/>
    <d v="1899-12-30T18:19:39"/>
    <n v="3"/>
    <s v="Восточная"/>
    <n v="2"/>
    <n v="220"/>
    <n v="440"/>
    <x v="1"/>
    <s v="Свежесваренный чай масала"/>
    <s v="Чай масала Morning Sunrise бол."/>
    <n v="55"/>
  </r>
  <r>
    <n v="40514"/>
    <d v="2023-03-10T00:00:00"/>
    <d v="1899-12-30T18:19:39"/>
    <n v="3"/>
    <s v="Восточная"/>
    <n v="1"/>
    <n v="206"/>
    <n v="206"/>
    <x v="3"/>
    <s v="Булочка"/>
    <s v="Гигантская пикантная булочка"/>
    <n v="79"/>
  </r>
  <r>
    <n v="40515"/>
    <d v="2023-03-10T00:00:00"/>
    <d v="1899-12-30T18:21:21"/>
    <n v="3"/>
    <s v="Восточная"/>
    <n v="1"/>
    <n v="138"/>
    <n v="138"/>
    <x v="1"/>
    <s v="Свежесваренный чай масала"/>
    <s v="Чай масала Morning Sunrise сред."/>
    <n v="54"/>
  </r>
  <r>
    <n v="40516"/>
    <d v="2023-03-10T00:00:0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40517"/>
    <d v="2023-03-10T00:00:00"/>
    <d v="1899-12-30T18:30:17"/>
    <n v="8"/>
    <s v="Центральная"/>
    <n v="1"/>
    <n v="206"/>
    <n v="206"/>
    <x v="3"/>
    <s v="Выпечка"/>
    <s v="Шоколадный круассан"/>
    <n v="71"/>
  </r>
  <r>
    <n v="40518"/>
    <d v="2023-03-10T00:00:00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519"/>
    <d v="2023-03-10T00:00:00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40520"/>
    <d v="2023-03-10T00:00:00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521"/>
    <d v="2023-03-10T00:00:00"/>
    <d v="1899-12-30T18:42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522"/>
    <d v="2023-03-10T00:00:0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40523"/>
    <d v="2023-03-10T00:00:00"/>
    <d v="1899-12-30T18:43:30"/>
    <n v="3"/>
    <s v="Восточная"/>
    <n v="1"/>
    <n v="206"/>
    <n v="206"/>
    <x v="3"/>
    <s v="Выпечка"/>
    <s v="Шоколадный круассан"/>
    <n v="71"/>
  </r>
  <r>
    <n v="40524"/>
    <d v="2023-03-10T00:00:00"/>
    <d v="1899-12-30T18:49:59"/>
    <n v="8"/>
    <s v="Центральная"/>
    <n v="1"/>
    <n v="165"/>
    <n v="165"/>
    <x v="1"/>
    <s v="Свежесваренный черный чай"/>
    <s v="Эрл Грей бол."/>
    <n v="51"/>
  </r>
  <r>
    <n v="40525"/>
    <d v="2023-03-10T00:00:00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526"/>
    <d v="2023-03-10T00:00:00"/>
    <d v="1899-12-30T18:51:21"/>
    <n v="3"/>
    <s v="Восточная"/>
    <n v="1"/>
    <n v="602"/>
    <n v="602"/>
    <x v="5"/>
    <s v="Чай масала"/>
    <s v="Пряный чай масала Eye Opener"/>
    <n v="18"/>
  </r>
  <r>
    <n v="40527"/>
    <d v="2023-03-10T00:00:00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40528"/>
    <d v="2023-03-10T00:00:00"/>
    <d v="1899-12-30T18:51:50"/>
    <n v="8"/>
    <s v="Центральная"/>
    <n v="1"/>
    <n v="192"/>
    <n v="192"/>
    <x v="3"/>
    <s v="Бискотти"/>
    <s v="Имбирный бискотти"/>
    <n v="74"/>
  </r>
  <r>
    <n v="40529"/>
    <d v="2023-03-10T00:00:00"/>
    <d v="1899-12-30T18:55:07"/>
    <n v="8"/>
    <s v="Центральная"/>
    <n v="1"/>
    <n v="206"/>
    <n v="206"/>
    <x v="0"/>
    <s v="Эспрессо бариста"/>
    <s v="Капучино"/>
    <n v="40"/>
  </r>
  <r>
    <n v="40530"/>
    <d v="2023-03-10T00:00:00"/>
    <d v="1899-12-30T18:55:07"/>
    <n v="8"/>
    <s v="Центральная"/>
    <n v="1"/>
    <n v="44"/>
    <n v="44"/>
    <x v="4"/>
    <s v="Обычный сироп"/>
    <s v="Шоколадный сироп"/>
    <n v="84"/>
  </r>
  <r>
    <n v="40531"/>
    <d v="2023-03-10T00:00:00"/>
    <d v="1899-12-30T18:55:13"/>
    <n v="3"/>
    <s v="Восточная"/>
    <n v="2"/>
    <n v="206"/>
    <n v="412"/>
    <x v="0"/>
    <s v="Премиум свежесваренный кофе"/>
    <s v="Ямайка бол."/>
    <n v="36"/>
  </r>
  <r>
    <n v="40532"/>
    <d v="2023-03-10T00:00:00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40533"/>
    <d v="2023-03-10T00:00:00"/>
    <d v="1899-12-30T19:15:28"/>
    <n v="3"/>
    <s v="Восточная"/>
    <n v="2"/>
    <n v="192"/>
    <n v="384"/>
    <x v="2"/>
    <s v="Горячий шоколад"/>
    <s v="Тёмный шоколад сред."/>
    <n v="58"/>
  </r>
  <r>
    <n v="40534"/>
    <d v="2023-03-10T00:00:00"/>
    <d v="1899-12-30T19:15:28"/>
    <n v="3"/>
    <s v="Восточная"/>
    <n v="1"/>
    <n v="2475"/>
    <n v="2475"/>
    <x v="6"/>
    <s v="Зёрна премиум"/>
    <s v="Civet Cat"/>
    <n v="8"/>
  </r>
  <r>
    <n v="40535"/>
    <d v="2023-03-10T00:00:00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40536"/>
    <d v="2023-03-10T00:00:00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40537"/>
    <d v="2023-03-10T00:00:0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40538"/>
    <d v="2023-03-10T00:00:00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0539"/>
    <d v="2023-03-10T00:00:00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40540"/>
    <d v="2023-03-10T00:00:00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40541"/>
    <d v="2023-03-10T00:00:00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542"/>
    <d v="2023-03-10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40543"/>
    <d v="2023-03-10T00:00:00"/>
    <d v="1899-12-30T19:5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544"/>
    <d v="2023-03-10T00:00:00"/>
    <d v="1899-12-30T19:51:55"/>
    <n v="3"/>
    <s v="Восточная"/>
    <n v="1"/>
    <n v="248"/>
    <n v="248"/>
    <x v="3"/>
    <s v="Булочка"/>
    <s v="Шотландская сливочная булочка"/>
    <n v="78"/>
  </r>
  <r>
    <n v="40545"/>
    <d v="2023-03-10T00:00:00"/>
    <d v="1899-12-30T19:51:55"/>
    <n v="3"/>
    <s v="Восточная"/>
    <n v="1"/>
    <n v="492"/>
    <n v="492"/>
    <x v="5"/>
    <s v="Травяной чай"/>
    <s v="Мята"/>
    <n v="12"/>
  </r>
  <r>
    <n v="40546"/>
    <d v="2023-03-10T00:00:00"/>
    <d v="1899-12-30T19:53:57"/>
    <n v="8"/>
    <s v="Центральная"/>
    <n v="1"/>
    <n v="165"/>
    <n v="165"/>
    <x v="0"/>
    <s v="Эспрессо бариста"/>
    <s v="Шот Ouro Brasileiro"/>
    <n v="87"/>
  </r>
  <r>
    <n v="40547"/>
    <d v="2023-03-10T00:00:00"/>
    <d v="1899-12-30T19:53:57"/>
    <n v="8"/>
    <s v="Центральная"/>
    <n v="1"/>
    <n v="206"/>
    <n v="206"/>
    <x v="3"/>
    <s v="Выпечка"/>
    <s v="Шоколадный круассан"/>
    <n v="71"/>
  </r>
  <r>
    <n v="40548"/>
    <d v="2023-03-10T00:00:00"/>
    <d v="1899-12-30T19:54:02"/>
    <n v="3"/>
    <s v="Восточная"/>
    <n v="1"/>
    <n v="206"/>
    <n v="206"/>
    <x v="0"/>
    <s v="Премиум свежесваренный кофе"/>
    <s v="Ямайка бол."/>
    <n v="36"/>
  </r>
  <r>
    <n v="40549"/>
    <d v="2023-03-10T00:00:00"/>
    <d v="1899-12-30T19:54:02"/>
    <n v="3"/>
    <s v="Восточная"/>
    <n v="1"/>
    <n v="492"/>
    <n v="492"/>
    <x v="5"/>
    <s v="Черный чай"/>
    <s v="English Breakfast"/>
    <n v="13"/>
  </r>
  <r>
    <n v="40550"/>
    <d v="2023-03-10T00:00:00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40551"/>
    <d v="2023-03-10T00:00:00"/>
    <d v="1899-12-30T19:58:54"/>
    <n v="8"/>
    <s v="Центральная"/>
    <n v="1"/>
    <n v="206"/>
    <n v="206"/>
    <x v="3"/>
    <s v="Выпечка"/>
    <s v="Миндальный круассан"/>
    <n v="73"/>
  </r>
  <r>
    <n v="40552"/>
    <d v="2023-03-10T00:00:00"/>
    <d v="1899-12-30T19:59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553"/>
    <d v="2023-03-11T00:00:00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40554"/>
    <d v="2023-03-11T00:00:0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555"/>
    <d v="2023-03-11T00:00:0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40556"/>
    <d v="2023-03-11T00:00:00"/>
    <d v="1899-12-30T06:01:35"/>
    <n v="5"/>
    <s v="Северная"/>
    <n v="1"/>
    <n v="206"/>
    <n v="206"/>
    <x v="3"/>
    <s v="Выпечка"/>
    <s v="Шоколадный круассан"/>
    <n v="71"/>
  </r>
  <r>
    <n v="40557"/>
    <d v="2023-03-11T00:00:00"/>
    <d v="1899-12-30T06:01:35"/>
    <n v="5"/>
    <s v="Северная"/>
    <n v="1"/>
    <n v="206"/>
    <n v="206"/>
    <x v="3"/>
    <s v="Выпечка"/>
    <s v="Шоколадный круассан"/>
    <n v="71"/>
  </r>
  <r>
    <n v="40558"/>
    <d v="2023-03-11T00:00:0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0559"/>
    <d v="2023-03-11T00:00:00"/>
    <d v="1899-12-30T06:04:41"/>
    <n v="5"/>
    <s v="Северная"/>
    <n v="1"/>
    <n v="206"/>
    <n v="206"/>
    <x v="0"/>
    <s v="Эспрессо бариста"/>
    <s v="Капучино"/>
    <n v="40"/>
  </r>
  <r>
    <n v="40560"/>
    <d v="2023-03-11T00:00:00"/>
    <d v="1899-12-30T06:04:41"/>
    <n v="5"/>
    <s v="Северная"/>
    <n v="2"/>
    <n v="44"/>
    <n v="88"/>
    <x v="4"/>
    <s v="Обычный сироп"/>
    <s v="Шоколадный сироп"/>
    <n v="84"/>
  </r>
  <r>
    <n v="40561"/>
    <d v="2023-03-11T00:00:00"/>
    <d v="1899-12-30T06:04:41"/>
    <n v="5"/>
    <s v="Северная"/>
    <n v="1"/>
    <n v="179"/>
    <n v="179"/>
    <x v="3"/>
    <s v="Бискотти"/>
    <s v="Бискотти с лесным орехом"/>
    <n v="69"/>
  </r>
  <r>
    <n v="40562"/>
    <d v="2023-03-11T00:00:00"/>
    <d v="1899-12-30T06:04:45"/>
    <n v="5"/>
    <s v="Северная"/>
    <n v="1"/>
    <n v="261"/>
    <n v="261"/>
    <x v="2"/>
    <s v="Горячий шоколад"/>
    <s v="Органический бол."/>
    <n v="61"/>
  </r>
  <r>
    <n v="40563"/>
    <d v="2023-03-11T00:00:00"/>
    <d v="1899-12-30T06:06:29"/>
    <n v="5"/>
    <s v="Северная"/>
    <n v="2"/>
    <n v="165"/>
    <n v="330"/>
    <x v="1"/>
    <s v="Свежесваренный зеленый чай"/>
    <s v="Зеленый чай Serenity бол."/>
    <n v="47"/>
  </r>
  <r>
    <n v="40564"/>
    <d v="2023-03-11T00:00:0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40565"/>
    <d v="2023-03-11T00:00:00"/>
    <d v="1899-12-30T06:09:08"/>
    <n v="5"/>
    <s v="Северная"/>
    <n v="1"/>
    <n v="206"/>
    <n v="206"/>
    <x v="0"/>
    <s v="Премиум свежесваренный кофе"/>
    <s v="Ямайка бол."/>
    <n v="36"/>
  </r>
  <r>
    <n v="40566"/>
    <d v="2023-03-11T00:00:00"/>
    <d v="1899-12-30T06:10:04"/>
    <n v="5"/>
    <s v="Северная"/>
    <n v="1"/>
    <n v="165"/>
    <n v="165"/>
    <x v="1"/>
    <s v="Свежесваренный травяной чай"/>
    <s v="Лемонграсс бол."/>
    <n v="43"/>
  </r>
  <r>
    <n v="40567"/>
    <d v="2023-03-11T00:00:00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40568"/>
    <d v="2023-03-11T00:00:0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569"/>
    <d v="2023-03-11T00:00:0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570"/>
    <d v="2023-03-11T00:00:0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40571"/>
    <d v="2023-03-11T00:00:00"/>
    <d v="1899-12-30T06:20:25"/>
    <n v="5"/>
    <s v="Северная"/>
    <n v="2"/>
    <n v="234"/>
    <n v="468"/>
    <x v="0"/>
    <s v="Эспрессо бариста"/>
    <s v="Капучино бол."/>
    <n v="41"/>
  </r>
  <r>
    <n v="40572"/>
    <d v="2023-03-11T00:00:00"/>
    <d v="1899-12-30T06:20:25"/>
    <n v="5"/>
    <s v="Северная"/>
    <n v="3"/>
    <n v="44"/>
    <n v="132"/>
    <x v="4"/>
    <s v="Обычный сироп"/>
    <s v="Карамельный сироп"/>
    <n v="63"/>
  </r>
  <r>
    <n v="40573"/>
    <d v="2023-03-11T00:00:00"/>
    <d v="1899-12-30T06:21:21"/>
    <n v="5"/>
    <s v="Северная"/>
    <n v="1"/>
    <n v="261"/>
    <n v="261"/>
    <x v="2"/>
    <s v="Горячий шоколад"/>
    <s v="Органический бол."/>
    <n v="61"/>
  </r>
  <r>
    <n v="40574"/>
    <d v="2023-03-11T00:00:00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40575"/>
    <d v="2023-03-11T00:00:00"/>
    <d v="1899-12-30T06:27:08"/>
    <n v="5"/>
    <s v="Северная"/>
    <n v="1"/>
    <n v="138"/>
    <n v="138"/>
    <x v="1"/>
    <s v="Свежесваренный зеленый чай"/>
    <s v="Зеленый чай Serenity сред."/>
    <n v="46"/>
  </r>
  <r>
    <n v="40576"/>
    <d v="2023-03-11T00:00:0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40577"/>
    <d v="2023-03-11T00:00:00"/>
    <d v="1899-12-30T06:31:49"/>
    <n v="5"/>
    <s v="Северная"/>
    <n v="1"/>
    <n v="165"/>
    <n v="165"/>
    <x v="0"/>
    <s v="Эспрессо бариста"/>
    <s v="Шот эспрессо"/>
    <n v="37"/>
  </r>
  <r>
    <n v="40578"/>
    <d v="2023-03-11T00:00:00"/>
    <d v="1899-12-30T06:31:49"/>
    <n v="5"/>
    <s v="Северная"/>
    <n v="2"/>
    <n v="44"/>
    <n v="88"/>
    <x v="4"/>
    <s v="Обычный сироп"/>
    <s v="Шоколадный сироп"/>
    <n v="84"/>
  </r>
  <r>
    <n v="40579"/>
    <d v="2023-03-11T00:00:00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40580"/>
    <d v="2023-03-11T00:00:00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40581"/>
    <d v="2023-03-11T00:00:00"/>
    <d v="1899-12-30T06:37:12"/>
    <n v="8"/>
    <s v="Центральная"/>
    <n v="2"/>
    <n v="138"/>
    <n v="276"/>
    <x v="1"/>
    <s v="Свежесваренный зеленый чай"/>
    <s v="Зеленый чай Serenity сред."/>
    <n v="46"/>
  </r>
  <r>
    <n v="40582"/>
    <d v="2023-03-11T00:00:0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40583"/>
    <d v="2023-03-11T00:00:00"/>
    <d v="1899-12-30T06:38:18"/>
    <n v="5"/>
    <s v="Северная"/>
    <n v="2"/>
    <n v="165"/>
    <n v="330"/>
    <x v="0"/>
    <s v="Органический свежесваренный кофе"/>
    <s v="Бразилия сред."/>
    <n v="26"/>
  </r>
  <r>
    <n v="40584"/>
    <d v="2023-03-11T00:00:00"/>
    <d v="1899-12-30T06:40:47"/>
    <n v="5"/>
    <s v="Северная"/>
    <n v="2"/>
    <n v="121"/>
    <n v="242"/>
    <x v="0"/>
    <s v="Органический свежесваренный кофе"/>
    <s v="Бразилия мал."/>
    <n v="25"/>
  </r>
  <r>
    <n v="40585"/>
    <d v="2023-03-11T00:00:00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0586"/>
    <d v="2023-03-11T00:00:00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40587"/>
    <d v="2023-03-11T00:00:00"/>
    <d v="1899-12-30T06:44:24"/>
    <n v="8"/>
    <s v="Центральная"/>
    <n v="1"/>
    <n v="192"/>
    <n v="192"/>
    <x v="2"/>
    <s v="Горячий шоколад"/>
    <s v="Тёмный шоколад сред."/>
    <n v="58"/>
  </r>
  <r>
    <n v="40588"/>
    <d v="2023-03-11T00:00:00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0589"/>
    <d v="2023-03-11T00:00: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590"/>
    <d v="2023-03-11T00:00: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40591"/>
    <d v="2023-03-11T00:00:00"/>
    <d v="1899-12-30T06:49:49"/>
    <n v="8"/>
    <s v="Центральная"/>
    <n v="2"/>
    <n v="138"/>
    <n v="276"/>
    <x v="1"/>
    <s v="Свежесваренный зеленый чай"/>
    <s v="Зеленый чай Serenity сред."/>
    <n v="46"/>
  </r>
  <r>
    <n v="40592"/>
    <d v="2023-03-11T00:00:00"/>
    <d v="1899-12-30T06:49:59"/>
    <n v="8"/>
    <s v="Центральная"/>
    <n v="2"/>
    <n v="234"/>
    <n v="468"/>
    <x v="0"/>
    <s v="Эспрессо бариста"/>
    <s v="Капучино бол."/>
    <n v="41"/>
  </r>
  <r>
    <n v="40593"/>
    <d v="2023-03-11T00:00: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40594"/>
    <d v="2023-03-11T00:00:00"/>
    <d v="1899-12-30T06:49:59"/>
    <n v="8"/>
    <s v="Центральная"/>
    <n v="1"/>
    <n v="192"/>
    <n v="192"/>
    <x v="3"/>
    <s v="Бискотти"/>
    <s v="Имбирный бискотти"/>
    <n v="74"/>
  </r>
  <r>
    <n v="40595"/>
    <d v="2023-03-11T00:00:00"/>
    <d v="1899-12-30T06:50:54"/>
    <n v="5"/>
    <s v="Северная"/>
    <n v="1"/>
    <n v="165"/>
    <n v="165"/>
    <x v="0"/>
    <s v="Дрип-кофе"/>
    <s v="Наш старый добрый бленд бол."/>
    <n v="24"/>
  </r>
  <r>
    <n v="40596"/>
    <d v="2023-03-11T00:00:00"/>
    <d v="1899-12-30T06:51:47"/>
    <n v="5"/>
    <s v="Северная"/>
    <n v="2"/>
    <n v="165"/>
    <n v="330"/>
    <x v="0"/>
    <s v="Эспрессо бариста"/>
    <s v="Шот эспрессо"/>
    <n v="37"/>
  </r>
  <r>
    <n v="40597"/>
    <d v="2023-03-11T00:00:00"/>
    <d v="1899-12-30T06:51:47"/>
    <n v="5"/>
    <s v="Северная"/>
    <n v="1"/>
    <n v="44"/>
    <n v="44"/>
    <x v="4"/>
    <s v="Обычный сироп"/>
    <s v="Сироп «Лесной орех»"/>
    <n v="64"/>
  </r>
  <r>
    <n v="40598"/>
    <d v="2023-03-11T00:00:00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40599"/>
    <d v="2023-03-11T00:00:00"/>
    <d v="1899-12-30T06:54:14"/>
    <n v="5"/>
    <s v="Северная"/>
    <n v="2"/>
    <n v="261"/>
    <n v="522"/>
    <x v="2"/>
    <s v="Горячий шоколад"/>
    <s v="Органический бол."/>
    <n v="61"/>
  </r>
  <r>
    <n v="40600"/>
    <d v="2023-03-11T00:00:00"/>
    <d v="1899-12-30T06:55:02"/>
    <n v="5"/>
    <s v="Северная"/>
    <n v="2"/>
    <n v="192"/>
    <n v="384"/>
    <x v="2"/>
    <s v="Горячий шоколад"/>
    <s v="Тёмный шоколад сред."/>
    <n v="58"/>
  </r>
  <r>
    <n v="40601"/>
    <d v="2023-03-11T00:00:0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40602"/>
    <d v="2023-03-11T00:00:00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603"/>
    <d v="2023-03-11T00:00:00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40604"/>
    <d v="2023-03-11T00:00:00"/>
    <d v="1899-12-30T06:57:04"/>
    <n v="8"/>
    <s v="Центральная"/>
    <n v="1"/>
    <n v="522"/>
    <n v="522"/>
    <x v="5"/>
    <s v="Чай масала"/>
    <s v="Чай масала Morning Sunrise"/>
    <n v="17"/>
  </r>
  <r>
    <n v="40605"/>
    <d v="2023-03-11T00:00:00"/>
    <d v="1899-12-30T06:59:28"/>
    <n v="8"/>
    <s v="Центральная"/>
    <n v="2"/>
    <n v="206"/>
    <n v="412"/>
    <x v="0"/>
    <s v="Эспрессо бариста"/>
    <s v="Капучино"/>
    <n v="40"/>
  </r>
  <r>
    <n v="40606"/>
    <d v="2023-03-11T00:00:00"/>
    <d v="1899-12-30T07:00:05"/>
    <n v="5"/>
    <s v="Северная"/>
    <n v="2"/>
    <n v="165"/>
    <n v="330"/>
    <x v="0"/>
    <s v="Дрип-кофе"/>
    <s v="Наш старый добрый бленд бол."/>
    <n v="24"/>
  </r>
  <r>
    <n v="40607"/>
    <d v="2023-03-11T00:00:00"/>
    <d v="1899-12-30T07:00:05"/>
    <n v="5"/>
    <s v="Северная"/>
    <n v="1"/>
    <n v="522"/>
    <n v="522"/>
    <x v="5"/>
    <s v="Чай масала"/>
    <s v="Чай масала Morning Sunrise"/>
    <n v="17"/>
  </r>
  <r>
    <n v="40608"/>
    <d v="2023-03-11T00:00:00"/>
    <d v="1899-12-30T07:01:33"/>
    <n v="5"/>
    <s v="Северная"/>
    <n v="2"/>
    <n v="138"/>
    <n v="276"/>
    <x v="1"/>
    <s v="Свежесваренный травяной чай"/>
    <s v="Мятный сред."/>
    <n v="44"/>
  </r>
  <r>
    <n v="40609"/>
    <d v="2023-03-11T00:00:00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40610"/>
    <d v="2023-03-11T00:00: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40611"/>
    <d v="2023-03-11T00:00:0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612"/>
    <d v="2023-03-11T00:00:00"/>
    <d v="1899-12-30T07:08:29"/>
    <n v="5"/>
    <s v="Северная"/>
    <n v="1"/>
    <n v="138"/>
    <n v="138"/>
    <x v="1"/>
    <s v="Свежесваренный черный чай"/>
    <s v="Эрл Грей сред."/>
    <n v="50"/>
  </r>
  <r>
    <n v="40613"/>
    <d v="2023-03-11T00:00:00"/>
    <d v="1899-12-30T07:08:29"/>
    <n v="5"/>
    <s v="Северная"/>
    <n v="1"/>
    <n v="550"/>
    <n v="550"/>
    <x v="6"/>
    <s v="Зелёные зёрна"/>
    <s v="Гватемала органический"/>
    <n v="10"/>
  </r>
  <r>
    <n v="40614"/>
    <d v="2023-03-11T00:00:00"/>
    <d v="1899-12-30T07:0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0615"/>
    <d v="2023-03-11T00:00:00"/>
    <d v="1899-12-30T07:10:46"/>
    <n v="8"/>
    <s v="Центральная"/>
    <n v="2"/>
    <n v="110"/>
    <n v="220"/>
    <x v="0"/>
    <s v="Дрип-кофе"/>
    <s v="Наш старый добрый бленд мал."/>
    <n v="22"/>
  </r>
  <r>
    <n v="40616"/>
    <d v="2023-03-11T00:00:00"/>
    <d v="1899-12-30T07:10:52"/>
    <n v="5"/>
    <s v="Северная"/>
    <n v="2"/>
    <n v="135"/>
    <n v="270"/>
    <x v="0"/>
    <s v="Премиум свежесваренный кофе"/>
    <s v="Ямайка мал."/>
    <n v="34"/>
  </r>
  <r>
    <n v="40617"/>
    <d v="2023-03-11T00:00:00"/>
    <d v="1899-12-30T07:1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0618"/>
    <d v="2023-03-11T00:00:00"/>
    <d v="1899-12-30T07:12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0619"/>
    <d v="2023-03-11T00:00:00"/>
    <d v="1899-12-30T07:12:13"/>
    <n v="8"/>
    <s v="Центральная"/>
    <n v="1"/>
    <n v="206"/>
    <n v="206"/>
    <x v="3"/>
    <s v="Булочка"/>
    <s v="Гигантская пикантная булочка"/>
    <n v="79"/>
  </r>
  <r>
    <n v="40620"/>
    <d v="2023-03-11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40621"/>
    <d v="2023-03-11T00:00:00"/>
    <d v="1899-12-30T07:13:13"/>
    <n v="8"/>
    <s v="Центральная"/>
    <n v="1"/>
    <n v="206"/>
    <n v="206"/>
    <x v="0"/>
    <s v="Эспрессо бариста"/>
    <s v="Латте"/>
    <n v="38"/>
  </r>
  <r>
    <n v="40622"/>
    <d v="2023-03-11T00:00:0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40623"/>
    <d v="2023-03-11T00:00:0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40624"/>
    <d v="2023-03-11T00:00:00"/>
    <d v="1899-12-30T07:13:16"/>
    <n v="5"/>
    <s v="Северная"/>
    <n v="1"/>
    <n v="206"/>
    <n v="206"/>
    <x v="3"/>
    <s v="Выпечка"/>
    <s v="Шоколадный круассан"/>
    <n v="71"/>
  </r>
  <r>
    <n v="40625"/>
    <d v="2023-03-11T00:00:00"/>
    <d v="1899-12-30T07:14:28"/>
    <n v="8"/>
    <s v="Центральная"/>
    <n v="2"/>
    <n v="206"/>
    <n v="412"/>
    <x v="0"/>
    <s v="Эспрессо бариста"/>
    <s v="Латте"/>
    <n v="38"/>
  </r>
  <r>
    <n v="40626"/>
    <d v="2023-03-11T00:00:00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40627"/>
    <d v="2023-03-11T00:00:00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628"/>
    <d v="2023-03-11T00:00:00"/>
    <d v="1899-12-30T07:17:38"/>
    <n v="8"/>
    <s v="Центральная"/>
    <n v="2"/>
    <n v="165"/>
    <n v="330"/>
    <x v="0"/>
    <s v="Эспрессо бариста"/>
    <s v="Шот Ouro Brasileiro"/>
    <n v="87"/>
  </r>
  <r>
    <n v="40629"/>
    <d v="2023-03-11T00:00:00"/>
    <d v="1899-12-30T07:18:05"/>
    <n v="5"/>
    <s v="Северная"/>
    <n v="2"/>
    <n v="248"/>
    <n v="496"/>
    <x v="2"/>
    <s v="Горячий шоколад"/>
    <s v="Темный шоколад бол."/>
    <n v="59"/>
  </r>
  <r>
    <n v="40630"/>
    <d v="2023-03-11T00:00:00"/>
    <d v="1899-12-30T07:18:05"/>
    <n v="5"/>
    <s v="Северная"/>
    <n v="1"/>
    <n v="206"/>
    <n v="206"/>
    <x v="3"/>
    <s v="Выпечка"/>
    <s v="Миндальный круассан"/>
    <n v="73"/>
  </r>
  <r>
    <n v="40631"/>
    <d v="2023-03-11T00:00:00"/>
    <d v="1899-12-30T07:19:01"/>
    <n v="5"/>
    <s v="Северная"/>
    <n v="2"/>
    <n v="165"/>
    <n v="330"/>
    <x v="1"/>
    <s v="Свежесваренный черный чай"/>
    <s v="Эрл Грей бол."/>
    <n v="51"/>
  </r>
  <r>
    <n v="40632"/>
    <d v="2023-03-11T00:00:00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40633"/>
    <d v="2023-03-11T00:00:00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40634"/>
    <d v="2023-03-11T00:00:00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0635"/>
    <d v="2023-03-11T00:00:00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40636"/>
    <d v="2023-03-11T00:00:00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40637"/>
    <d v="2023-03-11T00:00:00"/>
    <d v="1899-12-30T07:20:48"/>
    <n v="8"/>
    <s v="Центральная"/>
    <n v="1"/>
    <n v="1540"/>
    <n v="1540"/>
    <x v="8"/>
    <s v="Одежда"/>
    <s v="Футболка &quot;I Need My Bean!&quot;"/>
    <n v="81"/>
  </r>
  <r>
    <n v="40638"/>
    <d v="2023-03-11T00:00:00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40639"/>
    <d v="2023-03-11T00:00:00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40640"/>
    <d v="2023-03-11T00:00:00"/>
    <d v="1899-12-30T07:28:09"/>
    <n v="8"/>
    <s v="Центральная"/>
    <n v="1"/>
    <n v="192"/>
    <n v="192"/>
    <x v="0"/>
    <s v="Органический свежесваренный кофе"/>
    <s v="Бразилия бол."/>
    <n v="27"/>
  </r>
  <r>
    <n v="40641"/>
    <d v="2023-03-11T00:00:00"/>
    <d v="1899-12-30T07:28:52"/>
    <n v="5"/>
    <s v="Северная"/>
    <n v="2"/>
    <n v="165"/>
    <n v="330"/>
    <x v="0"/>
    <s v="Эспрессо бариста"/>
    <s v="Шот эспрессо"/>
    <n v="37"/>
  </r>
  <r>
    <n v="40642"/>
    <d v="2023-03-11T00:00:00"/>
    <d v="1899-12-30T07:28:52"/>
    <n v="5"/>
    <s v="Северная"/>
    <n v="1"/>
    <n v="44"/>
    <n v="44"/>
    <x v="4"/>
    <s v="Сироп без сахара"/>
    <s v="Ванильный сироп без сахара"/>
    <n v="65"/>
  </r>
  <r>
    <n v="40643"/>
    <d v="2023-03-11T00:00:00"/>
    <d v="1899-12-30T07:29:10"/>
    <n v="3"/>
    <s v="Восточная"/>
    <n v="2"/>
    <n v="206"/>
    <n v="412"/>
    <x v="0"/>
    <s v="Эспрессо бариста"/>
    <s v="Капучино"/>
    <n v="40"/>
  </r>
  <r>
    <n v="40644"/>
    <d v="2023-03-11T00:00:00"/>
    <d v="1899-12-30T07:29:10"/>
    <n v="3"/>
    <s v="Восточная"/>
    <n v="2"/>
    <n v="44"/>
    <n v="88"/>
    <x v="4"/>
    <s v="Сироп без сахара"/>
    <s v="Ванильный сироп без сахара"/>
    <n v="65"/>
  </r>
  <r>
    <n v="40645"/>
    <d v="2023-03-11T00:00:00"/>
    <d v="1899-12-30T07:29:10"/>
    <n v="3"/>
    <s v="Восточная"/>
    <n v="1"/>
    <n v="770"/>
    <n v="770"/>
    <x v="8"/>
    <s v="Товары для дома"/>
    <s v="Чашка &quot;I Need My Bean!&quot;"/>
    <n v="83"/>
  </r>
  <r>
    <n v="40646"/>
    <d v="2023-03-11T00:00:00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40647"/>
    <d v="2023-03-11T00:00:0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648"/>
    <d v="2023-03-11T00:00:0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40649"/>
    <d v="2023-03-11T00:00:00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40650"/>
    <d v="2023-03-11T00:00:00"/>
    <d v="1899-12-30T07:35:41"/>
    <n v="5"/>
    <s v="Северная"/>
    <n v="1"/>
    <n v="234"/>
    <n v="234"/>
    <x v="0"/>
    <s v="Эспрессо бариста"/>
    <s v="Латте сред."/>
    <n v="39"/>
  </r>
  <r>
    <n v="40651"/>
    <d v="2023-03-11T00:00:00"/>
    <d v="1899-12-30T07:35:41"/>
    <n v="5"/>
    <s v="Северная"/>
    <n v="3"/>
    <n v="44"/>
    <n v="132"/>
    <x v="4"/>
    <s v="Сироп без сахара"/>
    <s v="Ванильный сироп без сахара"/>
    <n v="65"/>
  </r>
  <r>
    <n v="40652"/>
    <d v="2023-03-11T00:00:00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653"/>
    <d v="2023-03-11T00:00:00"/>
    <d v="1899-12-30T07:37:20"/>
    <n v="8"/>
    <s v="Центральная"/>
    <n v="2"/>
    <n v="110"/>
    <n v="220"/>
    <x v="0"/>
    <s v="Дрип-кофе"/>
    <s v="Наш старый добрый бленд мал."/>
    <n v="22"/>
  </r>
  <r>
    <n v="40654"/>
    <d v="2023-03-11T00:00:00"/>
    <d v="1899-12-30T07:39:26"/>
    <n v="3"/>
    <s v="Восточная"/>
    <n v="1"/>
    <n v="206"/>
    <n v="206"/>
    <x v="3"/>
    <s v="Выпечка"/>
    <s v="Шоколадный круассан"/>
    <n v="71"/>
  </r>
  <r>
    <n v="40655"/>
    <d v="2023-03-11T00:00:00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40656"/>
    <d v="2023-03-11T00:00:00"/>
    <d v="1899-12-30T07:42:04"/>
    <n v="5"/>
    <s v="Северная"/>
    <n v="2"/>
    <n v="234"/>
    <n v="468"/>
    <x v="0"/>
    <s v="Эспрессо бариста"/>
    <s v="Латте сред."/>
    <n v="39"/>
  </r>
  <r>
    <n v="40657"/>
    <d v="2023-03-11T00:00:00"/>
    <d v="1899-12-30T07:42:04"/>
    <n v="5"/>
    <s v="Северная"/>
    <n v="2"/>
    <n v="44"/>
    <n v="88"/>
    <x v="4"/>
    <s v="Сироп без сахара"/>
    <s v="Ванильный сироп без сахара"/>
    <n v="65"/>
  </r>
  <r>
    <n v="40658"/>
    <d v="2023-03-11T00:00:00"/>
    <d v="1899-12-30T07:42:04"/>
    <n v="5"/>
    <s v="Северная"/>
    <n v="1"/>
    <n v="179"/>
    <n v="179"/>
    <x v="3"/>
    <s v="Бискотти"/>
    <s v="Бискотти с лесным орехом"/>
    <n v="69"/>
  </r>
  <r>
    <n v="40659"/>
    <d v="2023-03-11T00:00:00"/>
    <d v="1899-12-30T07:42:07"/>
    <n v="3"/>
    <s v="Восточная"/>
    <n v="1"/>
    <n v="138"/>
    <n v="138"/>
    <x v="1"/>
    <s v="Свежесваренный черный чай"/>
    <s v="Эрл Грей сред."/>
    <n v="50"/>
  </r>
  <r>
    <n v="40660"/>
    <d v="2023-03-11T00:00:00"/>
    <d v="1899-12-30T07:42:07"/>
    <n v="3"/>
    <s v="Восточная"/>
    <n v="2"/>
    <n v="44"/>
    <n v="88"/>
    <x v="4"/>
    <s v="Обычный сироп"/>
    <s v="Шоколадный сироп"/>
    <n v="84"/>
  </r>
  <r>
    <n v="40661"/>
    <d v="2023-03-11T00:00:00"/>
    <d v="1899-12-30T07:42:19"/>
    <n v="5"/>
    <s v="Северная"/>
    <n v="2"/>
    <n v="234"/>
    <n v="468"/>
    <x v="0"/>
    <s v="Эспрессо бариста"/>
    <s v="Латте сред."/>
    <n v="39"/>
  </r>
  <r>
    <n v="40662"/>
    <d v="2023-03-11T00:00:00"/>
    <d v="1899-12-30T07:42:19"/>
    <n v="5"/>
    <s v="Северная"/>
    <n v="1"/>
    <n v="44"/>
    <n v="44"/>
    <x v="4"/>
    <s v="Обычный сироп"/>
    <s v="Шоколадный сироп"/>
    <n v="84"/>
  </r>
  <r>
    <n v="40663"/>
    <d v="2023-03-11T00:00:00"/>
    <d v="1899-12-30T07:44:28"/>
    <n v="5"/>
    <s v="Северная"/>
    <n v="2"/>
    <n v="165"/>
    <n v="330"/>
    <x v="0"/>
    <s v="Дрип-кофе"/>
    <s v="Наш старый добрый бленд бол."/>
    <n v="24"/>
  </r>
  <r>
    <n v="40664"/>
    <d v="2023-03-11T00:00: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40665"/>
    <d v="2023-03-11T00:00:00"/>
    <d v="1899-12-30T07:44:41"/>
    <n v="3"/>
    <s v="Восточная"/>
    <n v="1"/>
    <n v="206"/>
    <n v="206"/>
    <x v="0"/>
    <s v="Премиум свежесваренный кофе"/>
    <s v="Ямайка бол."/>
    <n v="36"/>
  </r>
  <r>
    <n v="40666"/>
    <d v="2023-03-11T00:00:0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40667"/>
    <d v="2023-03-11T00:00:00"/>
    <d v="1899-12-30T07:45:11"/>
    <n v="8"/>
    <s v="Центральная"/>
    <n v="1"/>
    <n v="165"/>
    <n v="165"/>
    <x v="1"/>
    <s v="Свежесваренный травяной чай"/>
    <s v="Мятный бол."/>
    <n v="45"/>
  </r>
  <r>
    <n v="40668"/>
    <d v="2023-03-11T00:00:0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40669"/>
    <d v="2023-03-11T00:00:00"/>
    <d v="1899-12-30T07:46:11"/>
    <n v="3"/>
    <s v="Восточная"/>
    <n v="2"/>
    <n v="138"/>
    <n v="276"/>
    <x v="1"/>
    <s v="Свежесваренный черный чай"/>
    <s v="English Breakfast сред."/>
    <n v="48"/>
  </r>
  <r>
    <n v="40670"/>
    <d v="2023-03-11T00:00:00"/>
    <d v="1899-12-30T07:46:34"/>
    <n v="3"/>
    <s v="Восточная"/>
    <n v="1"/>
    <n v="261"/>
    <n v="261"/>
    <x v="2"/>
    <s v="Горячий шоколад"/>
    <s v="Органический бол."/>
    <n v="61"/>
  </r>
  <r>
    <n v="40671"/>
    <d v="2023-03-11T00:00:00"/>
    <d v="1899-12-30T07:47:08"/>
    <n v="8"/>
    <s v="Центральная"/>
    <n v="1"/>
    <n v="206"/>
    <n v="206"/>
    <x v="0"/>
    <s v="Эспрессо бариста"/>
    <s v="Капучино"/>
    <n v="40"/>
  </r>
  <r>
    <n v="40672"/>
    <d v="2023-03-11T00:00:00"/>
    <d v="1899-12-30T07:47:42"/>
    <n v="8"/>
    <s v="Центральная"/>
    <n v="2"/>
    <n v="206"/>
    <n v="412"/>
    <x v="0"/>
    <s v="Эспрессо бариста"/>
    <s v="Капучино"/>
    <n v="40"/>
  </r>
  <r>
    <n v="40673"/>
    <d v="2023-03-11T00:00:00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40674"/>
    <d v="2023-03-11T00:00:00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0675"/>
    <d v="2023-03-11T00:00:00"/>
    <d v="1899-12-30T07:52:22"/>
    <n v="5"/>
    <s v="Северная"/>
    <n v="2"/>
    <n v="206"/>
    <n v="412"/>
    <x v="0"/>
    <s v="Эспрессо бариста"/>
    <s v="Латте"/>
    <n v="38"/>
  </r>
  <r>
    <n v="40676"/>
    <d v="2023-03-11T00:00:00"/>
    <d v="1899-12-30T07:52:22"/>
    <n v="5"/>
    <s v="Северная"/>
    <n v="1"/>
    <n v="44"/>
    <n v="44"/>
    <x v="4"/>
    <s v="Обычный сироп"/>
    <s v="Карамельный сироп"/>
    <n v="63"/>
  </r>
  <r>
    <n v="40677"/>
    <d v="2023-03-11T00:00:00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40678"/>
    <d v="2023-03-11T00:00:00"/>
    <d v="1899-12-30T07:53:15"/>
    <n v="3"/>
    <s v="Восточная"/>
    <n v="2"/>
    <n v="206"/>
    <n v="412"/>
    <x v="0"/>
    <s v="Эспрессо бариста"/>
    <s v="Латте"/>
    <n v="38"/>
  </r>
  <r>
    <n v="40679"/>
    <d v="2023-03-11T00:00:00"/>
    <d v="1899-12-30T07:53:40"/>
    <n v="8"/>
    <s v="Центральная"/>
    <n v="2"/>
    <n v="138"/>
    <n v="276"/>
    <x v="1"/>
    <s v="Свежесваренный черный чай"/>
    <s v="Эрл Грей сред."/>
    <n v="50"/>
  </r>
  <r>
    <n v="40680"/>
    <d v="2023-03-11T00:00:00"/>
    <d v="1899-12-30T07:56:11"/>
    <n v="8"/>
    <s v="Центральная"/>
    <n v="1"/>
    <n v="234"/>
    <n v="234"/>
    <x v="0"/>
    <s v="Эспрессо бариста"/>
    <s v="Капучино бол."/>
    <n v="41"/>
  </r>
  <r>
    <n v="40681"/>
    <d v="2023-03-11T00:00:0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40682"/>
    <d v="2023-03-11T00:00:00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40683"/>
    <d v="2023-03-11T00:00:00"/>
    <d v="1899-12-30T08:05:37"/>
    <n v="5"/>
    <s v="Северная"/>
    <n v="2"/>
    <n v="234"/>
    <n v="468"/>
    <x v="0"/>
    <s v="Эспрессо бариста"/>
    <s v="Латте сред."/>
    <n v="39"/>
  </r>
  <r>
    <n v="40684"/>
    <d v="2023-03-11T00:00:00"/>
    <d v="1899-12-30T08:05:37"/>
    <n v="5"/>
    <s v="Северная"/>
    <n v="2"/>
    <n v="44"/>
    <n v="88"/>
    <x v="4"/>
    <s v="Обычный сироп"/>
    <s v="Шоколадный сироп"/>
    <n v="84"/>
  </r>
  <r>
    <n v="40685"/>
    <d v="2023-03-11T00:00:00"/>
    <d v="1899-12-30T08:05:39"/>
    <n v="5"/>
    <s v="Северная"/>
    <n v="1"/>
    <n v="165"/>
    <n v="165"/>
    <x v="1"/>
    <s v="Свежесваренный зеленый чай"/>
    <s v="Зеленый чай Serenity бол."/>
    <n v="47"/>
  </r>
  <r>
    <n v="40686"/>
    <d v="2023-03-11T00:00:00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40687"/>
    <d v="2023-03-11T00:00:00"/>
    <d v="1899-12-30T08:06:30"/>
    <n v="8"/>
    <s v="Центральная"/>
    <n v="1"/>
    <n v="206"/>
    <n v="206"/>
    <x v="3"/>
    <s v="Выпечка"/>
    <s v="Шоколадный круассан"/>
    <n v="71"/>
  </r>
  <r>
    <n v="40688"/>
    <d v="2023-03-11T00:00:00"/>
    <d v="1899-12-30T08:07:18"/>
    <n v="3"/>
    <s v="Восточная"/>
    <n v="1"/>
    <n v="165"/>
    <n v="165"/>
    <x v="1"/>
    <s v="Свежесваренный черный чай"/>
    <s v="Эрл Грей бол."/>
    <n v="51"/>
  </r>
  <r>
    <n v="40689"/>
    <d v="2023-03-11T00:00:00"/>
    <d v="1899-12-30T08:07:22"/>
    <n v="5"/>
    <s v="Северная"/>
    <n v="2"/>
    <n v="206"/>
    <n v="412"/>
    <x v="0"/>
    <s v="Эспрессо бариста"/>
    <s v="Капучино"/>
    <n v="40"/>
  </r>
  <r>
    <n v="40690"/>
    <d v="2023-03-11T00:00:00"/>
    <d v="1899-12-30T08:07:22"/>
    <n v="5"/>
    <s v="Северная"/>
    <n v="2"/>
    <n v="44"/>
    <n v="88"/>
    <x v="4"/>
    <s v="Обычный сироп"/>
    <s v="Сироп «Лесной орех»"/>
    <n v="64"/>
  </r>
  <r>
    <n v="40691"/>
    <d v="2023-03-11T00:00:00"/>
    <d v="1899-12-30T08:08:37"/>
    <n v="5"/>
    <s v="Северная"/>
    <n v="2"/>
    <n v="165"/>
    <n v="330"/>
    <x v="0"/>
    <s v="Свежесваренный кофе гурме"/>
    <s v="Эфиопия сред."/>
    <n v="32"/>
  </r>
  <r>
    <n v="40692"/>
    <d v="2023-03-11T00:00:00"/>
    <d v="1899-12-30T08:09:00"/>
    <n v="5"/>
    <s v="Северная"/>
    <n v="2"/>
    <n v="206"/>
    <n v="412"/>
    <x v="0"/>
    <s v="Премиум свежесваренный кофе"/>
    <s v="Ямайка бол."/>
    <n v="36"/>
  </r>
  <r>
    <n v="40693"/>
    <d v="2023-03-11T00:00:00"/>
    <d v="1899-12-30T08:09:00"/>
    <n v="5"/>
    <s v="Северная"/>
    <n v="1"/>
    <n v="192"/>
    <n v="192"/>
    <x v="3"/>
    <s v="Бискотти"/>
    <s v="Бискотти с шоколадной крошкой"/>
    <n v="76"/>
  </r>
  <r>
    <n v="40694"/>
    <d v="2023-03-11T00:00:00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40695"/>
    <d v="2023-03-11T00:00:00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40696"/>
    <d v="2023-03-11T00:00:00"/>
    <d v="1899-12-30T08:11:20"/>
    <n v="8"/>
    <s v="Центральная"/>
    <n v="2"/>
    <n v="170"/>
    <n v="340"/>
    <x v="0"/>
    <s v="Премиум свежесваренный кофе"/>
    <s v="Ямайка сред."/>
    <n v="35"/>
  </r>
  <r>
    <n v="40697"/>
    <d v="2023-03-11T00:00:00"/>
    <d v="1899-12-30T08:11:20"/>
    <n v="8"/>
    <s v="Центральная"/>
    <n v="1"/>
    <n v="248"/>
    <n v="248"/>
    <x v="3"/>
    <s v="Булочка"/>
    <s v="Шотландская сливочная булочка"/>
    <n v="78"/>
  </r>
  <r>
    <n v="40698"/>
    <d v="2023-03-11T00:00:00"/>
    <d v="1899-12-30T08:14:03"/>
    <n v="3"/>
    <s v="Восточная"/>
    <n v="1"/>
    <n v="110"/>
    <n v="110"/>
    <x v="0"/>
    <s v="Дрип-кофе"/>
    <s v="Наш старый добрый бленд мал."/>
    <n v="22"/>
  </r>
  <r>
    <n v="40699"/>
    <d v="2023-03-11T00:00:00"/>
    <d v="1899-12-30T08:14:14"/>
    <n v="8"/>
    <s v="Центральная"/>
    <n v="2"/>
    <n v="165"/>
    <n v="330"/>
    <x v="0"/>
    <s v="Эспрессо бариста"/>
    <s v="Шот эспрессо"/>
    <n v="37"/>
  </r>
  <r>
    <n v="40700"/>
    <d v="2023-03-11T00:00:00"/>
    <d v="1899-12-30T08:14:14"/>
    <n v="8"/>
    <s v="Центральная"/>
    <n v="1"/>
    <n v="44"/>
    <n v="44"/>
    <x v="4"/>
    <s v="Обычный сироп"/>
    <s v="Шоколадный сироп"/>
    <n v="84"/>
  </r>
  <r>
    <n v="40701"/>
    <d v="2023-03-11T00:00:0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702"/>
    <d v="2023-03-11T00:00:00"/>
    <d v="1899-12-30T08:17:24"/>
    <n v="5"/>
    <s v="Северная"/>
    <n v="2"/>
    <n v="165"/>
    <n v="330"/>
    <x v="1"/>
    <s v="Свежесваренный черный чай"/>
    <s v="English Breakfast бол."/>
    <n v="49"/>
  </r>
  <r>
    <n v="40703"/>
    <d v="2023-03-11T00:00:00"/>
    <d v="1899-12-30T08:17:56"/>
    <n v="5"/>
    <s v="Северная"/>
    <n v="2"/>
    <n v="206"/>
    <n v="412"/>
    <x v="2"/>
    <s v="Горячий шоколад"/>
    <s v="Органический сред."/>
    <n v="60"/>
  </r>
  <r>
    <n v="40704"/>
    <d v="2023-03-11T00:00:00"/>
    <d v="1899-12-30T08:18:42"/>
    <n v="8"/>
    <s v="Центральная"/>
    <n v="1"/>
    <n v="234"/>
    <n v="234"/>
    <x v="0"/>
    <s v="Эспрессо бариста"/>
    <s v="Капучино бол."/>
    <n v="41"/>
  </r>
  <r>
    <n v="40705"/>
    <d v="2023-03-11T00:00:00"/>
    <d v="1899-12-30T08:18:42"/>
    <n v="8"/>
    <s v="Центральная"/>
    <n v="2"/>
    <n v="44"/>
    <n v="88"/>
    <x v="4"/>
    <s v="Обычный сироп"/>
    <s v="Карамельный сироп"/>
    <n v="63"/>
  </r>
  <r>
    <n v="40706"/>
    <d v="2023-03-11T00:00:0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40707"/>
    <d v="2023-03-11T00:00:00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0708"/>
    <d v="2023-03-11T00:00:00"/>
    <d v="1899-12-30T08:19:59"/>
    <n v="5"/>
    <s v="Северная"/>
    <n v="2"/>
    <n v="165"/>
    <n v="330"/>
    <x v="0"/>
    <s v="Свежесваренный кофе гурме"/>
    <s v="Эфиопия сред."/>
    <n v="32"/>
  </r>
  <r>
    <n v="40709"/>
    <d v="2023-03-11T00:00:00"/>
    <d v="1899-12-30T08:19:59"/>
    <n v="5"/>
    <s v="Северная"/>
    <n v="1"/>
    <n v="192"/>
    <n v="192"/>
    <x v="3"/>
    <s v="Бискотти"/>
    <s v="Бискотти с шоколадной крошкой"/>
    <n v="76"/>
  </r>
  <r>
    <n v="40710"/>
    <d v="2023-03-11T00:00:00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40711"/>
    <d v="2023-03-11T00:00:00"/>
    <d v="1899-12-30T08:21:55"/>
    <n v="3"/>
    <s v="Восточная"/>
    <n v="1"/>
    <n v="165"/>
    <n v="165"/>
    <x v="0"/>
    <s v="Эспрессо бариста"/>
    <s v="Шот эспрессо"/>
    <n v="37"/>
  </r>
  <r>
    <n v="40712"/>
    <d v="2023-03-11T00:00:00"/>
    <d v="1899-12-30T08:21:55"/>
    <n v="3"/>
    <s v="Восточная"/>
    <n v="1"/>
    <n v="44"/>
    <n v="44"/>
    <x v="4"/>
    <s v="Обычный сироп"/>
    <s v="Карамельный сироп"/>
    <n v="63"/>
  </r>
  <r>
    <n v="40713"/>
    <d v="2023-03-11T00:00: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40714"/>
    <d v="2023-03-11T00:00: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40715"/>
    <d v="2023-03-11T00:00:00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40716"/>
    <d v="2023-03-11T00:00:00"/>
    <d v="1899-12-30T08:25:02"/>
    <n v="5"/>
    <s v="Северная"/>
    <n v="2"/>
    <n v="261"/>
    <n v="522"/>
    <x v="2"/>
    <s v="Горячий шоколад"/>
    <s v="Органический бол."/>
    <n v="61"/>
  </r>
  <r>
    <n v="40717"/>
    <d v="2023-03-11T00:00:00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40718"/>
    <d v="2023-03-11T00:00:00"/>
    <d v="1899-12-30T08:25:09"/>
    <n v="8"/>
    <s v="Центральная"/>
    <n v="1"/>
    <n v="206"/>
    <n v="206"/>
    <x v="0"/>
    <s v="Эспрессо бариста"/>
    <s v="Латте"/>
    <n v="38"/>
  </r>
  <r>
    <n v="40719"/>
    <d v="2023-03-11T00:00:00"/>
    <d v="1899-12-30T08:25:09"/>
    <n v="8"/>
    <s v="Центральная"/>
    <n v="1"/>
    <n v="192"/>
    <n v="192"/>
    <x v="3"/>
    <s v="Выпечка"/>
    <s v="Круассан"/>
    <n v="75"/>
  </r>
  <r>
    <n v="40720"/>
    <d v="2023-03-11T00:00:00"/>
    <d v="1899-12-30T08:25:09"/>
    <n v="8"/>
    <s v="Центральная"/>
    <n v="1"/>
    <n v="1540"/>
    <n v="1540"/>
    <x v="8"/>
    <s v="Одежда"/>
    <s v="Футболка &quot;I Need My Bean!&quot;"/>
    <n v="81"/>
  </r>
  <r>
    <n v="40721"/>
    <d v="2023-03-11T00:00:00"/>
    <d v="1899-12-30T08:26:33"/>
    <n v="5"/>
    <s v="Северная"/>
    <n v="1"/>
    <n v="206"/>
    <n v="206"/>
    <x v="3"/>
    <s v="Выпечка"/>
    <s v="Шоколадный круассан"/>
    <n v="71"/>
  </r>
  <r>
    <n v="40722"/>
    <d v="2023-03-11T00:00:00"/>
    <d v="1899-12-30T08:27:39"/>
    <n v="3"/>
    <s v="Восточная"/>
    <n v="2"/>
    <n v="138"/>
    <n v="276"/>
    <x v="1"/>
    <s v="Свежесваренный травяной чай"/>
    <s v="Мятный сред."/>
    <n v="44"/>
  </r>
  <r>
    <n v="40723"/>
    <d v="2023-03-11T00:00:00"/>
    <d v="1899-12-30T08:27:49"/>
    <n v="3"/>
    <s v="Восточная"/>
    <n v="1"/>
    <n v="165"/>
    <n v="165"/>
    <x v="0"/>
    <s v="Свежесваренный кофе гурме"/>
    <s v="Эфиопия сред."/>
    <n v="32"/>
  </r>
  <r>
    <n v="40724"/>
    <d v="2023-03-11T00:00:00"/>
    <d v="1899-12-30T08:28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725"/>
    <d v="2023-03-11T00:00:00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726"/>
    <d v="2023-03-11T00:00:00"/>
    <d v="1899-12-30T08:28:55"/>
    <n v="8"/>
    <s v="Центральная"/>
    <n v="1"/>
    <n v="165"/>
    <n v="165"/>
    <x v="3"/>
    <s v="Булочка"/>
    <s v="Овсяная булочка"/>
    <n v="77"/>
  </r>
  <r>
    <n v="40727"/>
    <d v="2023-03-11T00:00:00"/>
    <d v="1899-12-30T08:29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0728"/>
    <d v="2023-03-11T00:00:00"/>
    <d v="1899-12-30T08:29:13"/>
    <n v="8"/>
    <s v="Центральная"/>
    <n v="1"/>
    <n v="179"/>
    <n v="179"/>
    <x v="3"/>
    <s v="Булочка"/>
    <s v="Булочка с клюквой"/>
    <n v="70"/>
  </r>
  <r>
    <n v="40729"/>
    <d v="2023-03-11T00:00:00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40730"/>
    <d v="2023-03-11T00:00:00"/>
    <d v="1899-12-30T08:30:50"/>
    <n v="8"/>
    <s v="Центральная"/>
    <n v="1"/>
    <n v="165"/>
    <n v="165"/>
    <x v="1"/>
    <s v="Свежесваренный травяной чай"/>
    <s v="Лемонграсс бол."/>
    <n v="43"/>
  </r>
  <r>
    <n v="40731"/>
    <d v="2023-03-11T00:00:00"/>
    <d v="1899-12-30T08:31:04"/>
    <n v="8"/>
    <s v="Центральная"/>
    <n v="2"/>
    <n v="206"/>
    <n v="412"/>
    <x v="0"/>
    <s v="Эспрессо бариста"/>
    <s v="Латте"/>
    <n v="38"/>
  </r>
  <r>
    <n v="40732"/>
    <d v="2023-03-11T00:00:00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40733"/>
    <d v="2023-03-11T00:00:00"/>
    <d v="1899-12-30T08:31:27"/>
    <n v="3"/>
    <s v="Восточная"/>
    <n v="1"/>
    <n v="206"/>
    <n v="206"/>
    <x v="3"/>
    <s v="Выпечка"/>
    <s v="Шоколадный круассан"/>
    <n v="71"/>
  </r>
  <r>
    <n v="40734"/>
    <d v="2023-03-11T00:00:00"/>
    <d v="1899-12-30T08:33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735"/>
    <d v="2023-03-11T00:00:00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40736"/>
    <d v="2023-03-11T00:00:00"/>
    <d v="1899-12-30T08:33:47"/>
    <n v="8"/>
    <s v="Центральная"/>
    <n v="1"/>
    <n v="192"/>
    <n v="192"/>
    <x v="3"/>
    <s v="Бискотти"/>
    <s v="Имбирный бискотти"/>
    <n v="74"/>
  </r>
  <r>
    <n v="40737"/>
    <d v="2023-03-11T00:00:00"/>
    <d v="1899-12-30T08:34:05"/>
    <n v="5"/>
    <s v="Северная"/>
    <n v="1"/>
    <n v="261"/>
    <n v="261"/>
    <x v="2"/>
    <s v="Горячий шоколад"/>
    <s v="Органический бол."/>
    <n v="61"/>
  </r>
  <r>
    <n v="40738"/>
    <d v="2023-03-11T00:00:00"/>
    <d v="1899-12-30T08:35:18"/>
    <n v="5"/>
    <s v="Северная"/>
    <n v="2"/>
    <n v="234"/>
    <n v="468"/>
    <x v="0"/>
    <s v="Эспрессо бариста"/>
    <s v="Латте сред."/>
    <n v="39"/>
  </r>
  <r>
    <n v="40739"/>
    <d v="2023-03-11T00:00:00"/>
    <d v="1899-12-30T08:35:18"/>
    <n v="5"/>
    <s v="Северная"/>
    <n v="1"/>
    <n v="44"/>
    <n v="44"/>
    <x v="4"/>
    <s v="Обычный сироп"/>
    <s v="Карамельный сироп"/>
    <n v="63"/>
  </r>
  <r>
    <n v="40740"/>
    <d v="2023-03-11T00:00:00"/>
    <d v="1899-12-30T08:35:18"/>
    <n v="5"/>
    <s v="Северная"/>
    <n v="1"/>
    <n v="179"/>
    <n v="179"/>
    <x v="3"/>
    <s v="Булочка"/>
    <s v="Булочка с клюквой"/>
    <n v="70"/>
  </r>
  <r>
    <n v="40741"/>
    <d v="2023-03-11T00:00:00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0742"/>
    <d v="2023-03-11T00:00:00"/>
    <d v="1899-12-30T08:35:55"/>
    <n v="3"/>
    <s v="Восточная"/>
    <n v="1"/>
    <n v="206"/>
    <n v="206"/>
    <x v="3"/>
    <s v="Выпечка"/>
    <s v="Шоколадный круассан"/>
    <n v="71"/>
  </r>
  <r>
    <n v="40743"/>
    <d v="2023-03-11T00:00:0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40744"/>
    <d v="2023-03-11T00:00:0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40745"/>
    <d v="2023-03-11T00:00:00"/>
    <d v="1899-12-30T08:38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0746"/>
    <d v="2023-03-11T00:00:00"/>
    <d v="1899-12-30T08:39:51"/>
    <n v="5"/>
    <s v="Северная"/>
    <n v="2"/>
    <n v="206"/>
    <n v="412"/>
    <x v="2"/>
    <s v="Горячий шоколад"/>
    <s v="Органический сред."/>
    <n v="60"/>
  </r>
  <r>
    <n v="40747"/>
    <d v="2023-03-11T00:00:00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40748"/>
    <d v="2023-03-11T00:00:00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40749"/>
    <d v="2023-03-11T00:00:00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40750"/>
    <d v="2023-03-11T00:00:00"/>
    <d v="1899-12-30T08:42:00"/>
    <n v="5"/>
    <s v="Северная"/>
    <n v="1"/>
    <n v="138"/>
    <n v="138"/>
    <x v="1"/>
    <s v="Свежесваренный травяной чай"/>
    <s v="Лемонграсс сред."/>
    <n v="42"/>
  </r>
  <r>
    <n v="40751"/>
    <d v="2023-03-11T00:00:00"/>
    <d v="1899-12-30T08:42:00"/>
    <n v="5"/>
    <s v="Северная"/>
    <n v="1"/>
    <n v="179"/>
    <n v="179"/>
    <x v="3"/>
    <s v="Булочка"/>
    <s v="Имбирная булочка"/>
    <n v="72"/>
  </r>
  <r>
    <n v="40752"/>
    <d v="2023-03-11T00:00:00"/>
    <d v="1899-12-30T08:42:09"/>
    <n v="8"/>
    <s v="Центральная"/>
    <n v="1"/>
    <n v="206"/>
    <n v="206"/>
    <x v="0"/>
    <s v="Эспрессо бариста"/>
    <s v="Латте"/>
    <n v="38"/>
  </r>
  <r>
    <n v="40753"/>
    <d v="2023-03-11T00:00:00"/>
    <d v="1899-12-30T08:42:09"/>
    <n v="8"/>
    <s v="Центральная"/>
    <n v="2"/>
    <n v="44"/>
    <n v="88"/>
    <x v="4"/>
    <s v="Обычный сироп"/>
    <s v="Шоколадный сироп"/>
    <n v="84"/>
  </r>
  <r>
    <n v="40754"/>
    <d v="2023-03-11T00:00:0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40755"/>
    <d v="2023-03-11T00:00:0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40756"/>
    <d v="2023-03-11T00:00:00"/>
    <d v="1899-12-30T08:43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757"/>
    <d v="2023-03-11T00:00:00"/>
    <d v="1899-12-30T08:43:54"/>
    <n v="5"/>
    <s v="Северная"/>
    <n v="1"/>
    <n v="138"/>
    <n v="138"/>
    <x v="1"/>
    <s v="Свежесваренный черный чай"/>
    <s v="English Breakfast сред."/>
    <n v="48"/>
  </r>
  <r>
    <n v="40758"/>
    <d v="2023-03-11T00:00:00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40759"/>
    <d v="2023-03-11T00:00:00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40760"/>
    <d v="2023-03-11T00:00:00"/>
    <d v="1899-12-30T08:47:08"/>
    <n v="3"/>
    <s v="Восточная"/>
    <n v="2"/>
    <n v="138"/>
    <n v="276"/>
    <x v="1"/>
    <s v="Свежесваренный черный чай"/>
    <s v="Эрл Грей сред."/>
    <n v="50"/>
  </r>
  <r>
    <n v="40761"/>
    <d v="2023-03-11T00:00:00"/>
    <d v="1899-12-30T08:47:59"/>
    <n v="3"/>
    <s v="Восточная"/>
    <n v="1"/>
    <n v="192"/>
    <n v="192"/>
    <x v="0"/>
    <s v="Свежесваренный кофе гурме"/>
    <s v="Эфиопия бол."/>
    <n v="33"/>
  </r>
  <r>
    <n v="40762"/>
    <d v="2023-03-11T00:00:00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40763"/>
    <d v="2023-03-11T00:00:00"/>
    <d v="1899-12-30T08:49:13"/>
    <n v="8"/>
    <s v="Центральная"/>
    <n v="2"/>
    <n v="206"/>
    <n v="412"/>
    <x v="0"/>
    <s v="Эспрессо бариста"/>
    <s v="Капучино"/>
    <n v="40"/>
  </r>
  <r>
    <n v="40764"/>
    <d v="2023-03-11T00:00:00"/>
    <d v="1899-12-30T08:49:34"/>
    <n v="8"/>
    <s v="Центральная"/>
    <n v="2"/>
    <n v="135"/>
    <n v="270"/>
    <x v="0"/>
    <s v="Премиум свежесваренный кофе"/>
    <s v="Ямайка мал."/>
    <n v="34"/>
  </r>
  <r>
    <n v="40765"/>
    <d v="2023-03-11T00:00:00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0766"/>
    <d v="2023-03-11T00:00:00"/>
    <d v="1899-12-30T08:51:21"/>
    <n v="8"/>
    <s v="Центральная"/>
    <n v="2"/>
    <n v="138"/>
    <n v="276"/>
    <x v="1"/>
    <s v="Свежесваренный черный чай"/>
    <s v="Эрл Грей сред."/>
    <n v="50"/>
  </r>
  <r>
    <n v="40767"/>
    <d v="2023-03-11T00:00:0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40768"/>
    <d v="2023-03-11T00:00:00"/>
    <d v="1899-12-30T08:5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769"/>
    <d v="2023-03-11T00:00:00"/>
    <d v="1899-12-30T08:51:29"/>
    <n v="5"/>
    <s v="Северная"/>
    <n v="1"/>
    <n v="165"/>
    <n v="165"/>
    <x v="3"/>
    <s v="Булочка"/>
    <s v="Овсяная булочка"/>
    <n v="77"/>
  </r>
  <r>
    <n v="40770"/>
    <d v="2023-03-11T00:00:00"/>
    <d v="1899-12-30T08:51:29"/>
    <n v="5"/>
    <s v="Северная"/>
    <n v="1"/>
    <n v="492"/>
    <n v="492"/>
    <x v="5"/>
    <s v="Черный чай"/>
    <s v="Эрл Грей"/>
    <n v="14"/>
  </r>
  <r>
    <n v="40771"/>
    <d v="2023-03-11T00:00:0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40772"/>
    <d v="2023-03-11T00:00:00"/>
    <d v="1899-12-30T08:54:00"/>
    <n v="8"/>
    <s v="Центральная"/>
    <n v="1"/>
    <n v="165"/>
    <n v="165"/>
    <x v="3"/>
    <s v="Булочка"/>
    <s v="Овсяная булочка"/>
    <n v="77"/>
  </r>
  <r>
    <n v="40773"/>
    <d v="2023-03-11T00:00:00"/>
    <d v="1899-12-30T08:54:15"/>
    <n v="8"/>
    <s v="Центральная"/>
    <n v="1"/>
    <n v="206"/>
    <n v="206"/>
    <x v="0"/>
    <s v="Эспрессо бариста"/>
    <s v="Латте"/>
    <n v="38"/>
  </r>
  <r>
    <n v="40774"/>
    <d v="2023-03-11T00:00:00"/>
    <d v="1899-12-30T08:54:15"/>
    <n v="8"/>
    <s v="Центральная"/>
    <n v="2"/>
    <n v="44"/>
    <n v="88"/>
    <x v="4"/>
    <s v="Обычный сироп"/>
    <s v="Шоколадный сироп"/>
    <n v="84"/>
  </r>
  <r>
    <n v="40775"/>
    <d v="2023-03-11T00:00:00"/>
    <d v="1899-12-30T08:54:15"/>
    <n v="8"/>
    <s v="Центральная"/>
    <n v="1"/>
    <n v="179"/>
    <n v="179"/>
    <x v="3"/>
    <s v="Булочка"/>
    <s v="Имбирная булочка"/>
    <n v="72"/>
  </r>
  <r>
    <n v="40776"/>
    <d v="2023-03-11T00:00: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40777"/>
    <d v="2023-03-11T00:00:00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40778"/>
    <d v="2023-03-11T00:00:00"/>
    <d v="1899-12-30T08:58:44"/>
    <n v="3"/>
    <s v="Восточная"/>
    <n v="1"/>
    <n v="165"/>
    <n v="165"/>
    <x v="1"/>
    <s v="Свежесваренный черный чай"/>
    <s v="English Breakfast бол."/>
    <n v="49"/>
  </r>
  <r>
    <n v="40779"/>
    <d v="2023-03-11T00:00:00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780"/>
    <d v="2023-03-11T00:00:00"/>
    <d v="1899-12-30T08:59:48"/>
    <n v="5"/>
    <s v="Северная"/>
    <n v="1"/>
    <n v="138"/>
    <n v="138"/>
    <x v="1"/>
    <s v="Свежесваренный черный чай"/>
    <s v="English Breakfast сред."/>
    <n v="48"/>
  </r>
  <r>
    <n v="40781"/>
    <d v="2023-03-11T00:00:00"/>
    <d v="1899-12-30T08:59:56"/>
    <n v="8"/>
    <s v="Центральная"/>
    <n v="2"/>
    <n v="165"/>
    <n v="330"/>
    <x v="0"/>
    <s v="Дрип-кофе"/>
    <s v="Наш старый добрый бленд бол."/>
    <n v="24"/>
  </r>
  <r>
    <n v="40782"/>
    <d v="2023-03-11T00:00:00"/>
    <d v="1899-12-30T08:59:56"/>
    <n v="8"/>
    <s v="Центральная"/>
    <n v="1"/>
    <n v="179"/>
    <n v="179"/>
    <x v="3"/>
    <s v="Бискотти"/>
    <s v="Бискотти с лесным орехом"/>
    <n v="69"/>
  </r>
  <r>
    <n v="40783"/>
    <d v="2023-03-11T00:00:00"/>
    <d v="1899-12-30T08:59:56"/>
    <n v="8"/>
    <s v="Центральная"/>
    <n v="1"/>
    <n v="206"/>
    <n v="206"/>
    <x v="0"/>
    <s v="Эспрессо бариста"/>
    <s v="Латте"/>
    <n v="38"/>
  </r>
  <r>
    <n v="40784"/>
    <d v="2023-03-11T00:00:00"/>
    <d v="1899-12-30T08:59:56"/>
    <n v="8"/>
    <s v="Центральная"/>
    <n v="1"/>
    <n v="44"/>
    <n v="44"/>
    <x v="4"/>
    <s v="Обычный сироп"/>
    <s v="Шоколадный сироп"/>
    <n v="84"/>
  </r>
  <r>
    <n v="40785"/>
    <d v="2023-03-11T00:00:00"/>
    <d v="1899-12-30T09:00:23"/>
    <n v="3"/>
    <s v="Восточная"/>
    <n v="2"/>
    <n v="248"/>
    <n v="496"/>
    <x v="2"/>
    <s v="Горячий шоколад"/>
    <s v="Темный шоколад бол."/>
    <n v="59"/>
  </r>
  <r>
    <n v="40786"/>
    <d v="2023-03-11T00:00:00"/>
    <d v="1899-12-30T09:00:40"/>
    <n v="3"/>
    <s v="Восточная"/>
    <n v="2"/>
    <n v="220"/>
    <n v="440"/>
    <x v="1"/>
    <s v="Свежесваренный чай масала"/>
    <s v="Чай масала Morning Sunrise бол."/>
    <n v="55"/>
  </r>
  <r>
    <n v="40787"/>
    <d v="2023-03-11T00:00:0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40788"/>
    <d v="2023-03-11T00:00:00"/>
    <d v="1899-12-30T09:02:09"/>
    <n v="3"/>
    <s v="Восточная"/>
    <n v="1"/>
    <n v="138"/>
    <n v="138"/>
    <x v="1"/>
    <s v="Свежесваренный зеленый чай"/>
    <s v="Зеленый чай Serenity сред."/>
    <n v="46"/>
  </r>
  <r>
    <n v="40789"/>
    <d v="2023-03-11T00:00:00"/>
    <d v="1899-12-30T09:02:09"/>
    <n v="3"/>
    <s v="Восточная"/>
    <n v="1"/>
    <n v="248"/>
    <n v="248"/>
    <x v="3"/>
    <s v="Булочка"/>
    <s v="Шотландская сливочная булочка"/>
    <n v="78"/>
  </r>
  <r>
    <n v="40790"/>
    <d v="2023-03-11T00:00:00"/>
    <d v="1899-12-30T09:05:28"/>
    <n v="3"/>
    <s v="Восточная"/>
    <n v="1"/>
    <n v="234"/>
    <n v="234"/>
    <x v="0"/>
    <s v="Эспрессо бариста"/>
    <s v="Латте сред."/>
    <n v="39"/>
  </r>
  <r>
    <n v="40791"/>
    <d v="2023-03-11T00:00:00"/>
    <d v="1899-12-30T09:05:28"/>
    <n v="3"/>
    <s v="Восточная"/>
    <n v="1"/>
    <n v="44"/>
    <n v="44"/>
    <x v="4"/>
    <s v="Обычный сироп"/>
    <s v="Сироп «Лесной орех»"/>
    <n v="64"/>
  </r>
  <r>
    <n v="40792"/>
    <d v="2023-03-11T00:00:00"/>
    <d v="1899-12-30T09:05:57"/>
    <n v="5"/>
    <s v="Северная"/>
    <n v="1"/>
    <n v="206"/>
    <n v="206"/>
    <x v="3"/>
    <s v="Выпечка"/>
    <s v="Шоколадный круассан"/>
    <n v="71"/>
  </r>
  <r>
    <n v="40793"/>
    <d v="2023-03-11T00:00:0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794"/>
    <d v="2023-03-11T00:00:00"/>
    <d v="1899-12-30T09:06:08"/>
    <n v="8"/>
    <s v="Центральная"/>
    <n v="1"/>
    <n v="206"/>
    <n v="206"/>
    <x v="3"/>
    <s v="Выпечка"/>
    <s v="Шоколадный круассан"/>
    <n v="71"/>
  </r>
  <r>
    <n v="40795"/>
    <d v="2023-03-11T00:00:0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40796"/>
    <d v="2023-03-11T00:00:00"/>
    <d v="1899-12-30T09:08:05"/>
    <n v="8"/>
    <s v="Центральная"/>
    <n v="1"/>
    <n v="206"/>
    <n v="206"/>
    <x v="2"/>
    <s v="Горячий шоколад"/>
    <s v="Органический сред."/>
    <n v="60"/>
  </r>
  <r>
    <n v="40797"/>
    <d v="2023-03-11T00:00:00"/>
    <d v="1899-12-30T09:08:27"/>
    <n v="3"/>
    <s v="Восточная"/>
    <n v="2"/>
    <n v="165"/>
    <n v="330"/>
    <x v="1"/>
    <s v="Свежесваренный черный чай"/>
    <s v="English Breakfast бол."/>
    <n v="49"/>
  </r>
  <r>
    <n v="40798"/>
    <d v="2023-03-11T00:00:00"/>
    <d v="1899-12-30T09:08:27"/>
    <n v="3"/>
    <s v="Восточная"/>
    <n v="1"/>
    <n v="192"/>
    <n v="192"/>
    <x v="3"/>
    <s v="Бискотти"/>
    <s v="Имбирный бискотти"/>
    <n v="74"/>
  </r>
  <r>
    <n v="40799"/>
    <d v="2023-03-11T00:00:00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800"/>
    <d v="2023-03-11T00:00:0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40801"/>
    <d v="2023-03-11T00:00:00"/>
    <d v="1899-12-30T09:09:26"/>
    <n v="3"/>
    <s v="Восточная"/>
    <n v="1"/>
    <n v="165"/>
    <n v="165"/>
    <x v="3"/>
    <s v="Булочка"/>
    <s v="Овсяная булочка"/>
    <n v="77"/>
  </r>
  <r>
    <n v="40802"/>
    <d v="2023-03-11T00:00:00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803"/>
    <d v="2023-03-11T00:00:00"/>
    <d v="1899-12-30T09:10:48"/>
    <n v="3"/>
    <s v="Восточная"/>
    <n v="1"/>
    <n v="165"/>
    <n v="165"/>
    <x v="1"/>
    <s v="Свежесваренный травяной чай"/>
    <s v="Мятный бол."/>
    <n v="45"/>
  </r>
  <r>
    <n v="40804"/>
    <d v="2023-03-11T00:00:00"/>
    <d v="1899-12-30T09:10:48"/>
    <n v="3"/>
    <s v="Восточная"/>
    <n v="1"/>
    <n v="1238"/>
    <n v="1238"/>
    <x v="6"/>
    <s v="Органические зерна"/>
    <s v="Бленд органический декаф"/>
    <n v="9"/>
  </r>
  <r>
    <n v="40805"/>
    <d v="2023-03-11T00:00:0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806"/>
    <d v="2023-03-11T00:00:00"/>
    <d v="1899-12-30T09:11:31"/>
    <n v="5"/>
    <s v="Северная"/>
    <n v="1"/>
    <n v="138"/>
    <n v="138"/>
    <x v="0"/>
    <s v="Дрип-кофе"/>
    <s v="Наш старый добрый бленд сред."/>
    <n v="23"/>
  </r>
  <r>
    <n v="40807"/>
    <d v="2023-03-11T00:00:00"/>
    <d v="1899-12-30T09:11:31"/>
    <n v="5"/>
    <s v="Северная"/>
    <n v="1"/>
    <n v="206"/>
    <n v="206"/>
    <x v="3"/>
    <s v="Булочка"/>
    <s v="Гигантская пикантная булочка"/>
    <n v="79"/>
  </r>
  <r>
    <n v="40808"/>
    <d v="2023-03-11T00:00:00"/>
    <d v="1899-12-30T09:12:04"/>
    <n v="5"/>
    <s v="Северная"/>
    <n v="1"/>
    <n v="206"/>
    <n v="206"/>
    <x v="3"/>
    <s v="Выпечка"/>
    <s v="Шоколадный круассан"/>
    <n v="71"/>
  </r>
  <r>
    <n v="40809"/>
    <d v="2023-03-11T00:00:00"/>
    <d v="1899-12-30T09:12:04"/>
    <n v="5"/>
    <s v="Северная"/>
    <n v="1"/>
    <n v="206"/>
    <n v="206"/>
    <x v="3"/>
    <s v="Выпечка"/>
    <s v="Шоколадный круассан"/>
    <n v="71"/>
  </r>
  <r>
    <n v="40810"/>
    <d v="2023-03-11T00:00:00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40811"/>
    <d v="2023-03-11T00:00:00"/>
    <d v="1899-12-30T09:17:58"/>
    <n v="3"/>
    <s v="Восточная"/>
    <n v="1"/>
    <n v="206"/>
    <n v="206"/>
    <x v="3"/>
    <s v="Выпечка"/>
    <s v="Шоколадный круассан"/>
    <n v="71"/>
  </r>
  <r>
    <n v="40812"/>
    <d v="2023-03-11T00:00:00"/>
    <d v="1899-12-30T09:18:32"/>
    <n v="8"/>
    <s v="Центральная"/>
    <n v="1"/>
    <n v="138"/>
    <n v="138"/>
    <x v="1"/>
    <s v="Свежесваренный черный чай"/>
    <s v="Эрл Грей сред."/>
    <n v="50"/>
  </r>
  <r>
    <n v="40813"/>
    <d v="2023-03-11T00:00:00"/>
    <d v="1899-12-30T09:18:42"/>
    <n v="8"/>
    <s v="Центральная"/>
    <n v="2"/>
    <n v="261"/>
    <n v="522"/>
    <x v="2"/>
    <s v="Горячий шоколад"/>
    <s v="Органический бол."/>
    <n v="61"/>
  </r>
  <r>
    <n v="40814"/>
    <d v="2023-03-11T00:00:0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40815"/>
    <d v="2023-03-11T00:00:00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816"/>
    <d v="2023-03-11T00:00:00"/>
    <d v="1899-12-30T09:21:50"/>
    <n v="3"/>
    <s v="Восточная"/>
    <n v="2"/>
    <n v="138"/>
    <n v="276"/>
    <x v="1"/>
    <s v="Свежесваренный зеленый чай"/>
    <s v="Зеленый чай Serenity сред."/>
    <n v="46"/>
  </r>
  <r>
    <n v="40817"/>
    <d v="2023-03-11T00:00:00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40818"/>
    <d v="2023-03-11T00:00:00"/>
    <d v="1899-12-30T09:23:51"/>
    <n v="5"/>
    <s v="Северная"/>
    <n v="1"/>
    <n v="192"/>
    <n v="192"/>
    <x v="2"/>
    <s v="Горячий шоколад"/>
    <s v="Тёмный шоколад сред."/>
    <n v="58"/>
  </r>
  <r>
    <n v="40819"/>
    <d v="2023-03-11T00:00:00"/>
    <d v="1899-12-30T09:2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820"/>
    <d v="2023-03-11T00:00:00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40821"/>
    <d v="2023-03-11T00:00:0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40822"/>
    <d v="2023-03-11T00:00:00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40823"/>
    <d v="2023-03-11T00:00:00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40824"/>
    <d v="2023-03-11T00:00:00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40825"/>
    <d v="2023-03-11T00:00:00"/>
    <d v="1899-12-30T09:28:30"/>
    <n v="3"/>
    <s v="Восточная"/>
    <n v="1"/>
    <n v="192"/>
    <n v="192"/>
    <x v="3"/>
    <s v="Выпечка"/>
    <s v="Круассан"/>
    <n v="75"/>
  </r>
  <r>
    <n v="40826"/>
    <d v="2023-03-11T00:00:00"/>
    <d v="1899-12-30T09:28:44"/>
    <n v="5"/>
    <s v="Северная"/>
    <n v="1"/>
    <n v="165"/>
    <n v="165"/>
    <x v="1"/>
    <s v="Свежесваренный травяной чай"/>
    <s v="Мятный бол."/>
    <n v="45"/>
  </r>
  <r>
    <n v="40827"/>
    <d v="2023-03-11T00:00:0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40828"/>
    <d v="2023-03-11T00:00:00"/>
    <d v="1899-12-30T09:30:01"/>
    <n v="3"/>
    <s v="Восточная"/>
    <n v="2"/>
    <n v="138"/>
    <n v="276"/>
    <x v="1"/>
    <s v="Свежесваренный чай масала"/>
    <s v="Чай масала Morning Sunrise сред."/>
    <n v="54"/>
  </r>
  <r>
    <n v="40829"/>
    <d v="2023-03-11T00:00:00"/>
    <d v="1899-12-30T09:31:42"/>
    <n v="3"/>
    <s v="Восточная"/>
    <n v="1"/>
    <n v="192"/>
    <n v="192"/>
    <x v="0"/>
    <s v="Свежесваренный кофе гурме"/>
    <s v="Эфиопия бол."/>
    <n v="33"/>
  </r>
  <r>
    <n v="40830"/>
    <d v="2023-03-11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40831"/>
    <d v="2023-03-11T00:00:00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40832"/>
    <d v="2023-03-11T00:00:00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40833"/>
    <d v="2023-03-11T00:00:00"/>
    <d v="1899-12-30T09:35:58"/>
    <n v="3"/>
    <s v="Восточная"/>
    <n v="2"/>
    <n v="165"/>
    <n v="330"/>
    <x v="0"/>
    <s v="Свежесваренный кофе гурме"/>
    <s v="Эфиопия сред."/>
    <n v="32"/>
  </r>
  <r>
    <n v="40834"/>
    <d v="2023-03-11T00:00:00"/>
    <d v="1899-12-30T09:36:36"/>
    <n v="5"/>
    <s v="Северная"/>
    <n v="1"/>
    <n v="165"/>
    <n v="165"/>
    <x v="0"/>
    <s v="Эспрессо бариста"/>
    <s v="Шот эспрессо"/>
    <n v="37"/>
  </r>
  <r>
    <n v="40835"/>
    <d v="2023-03-11T00:00:0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40836"/>
    <d v="2023-03-11T00:00:0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40837"/>
    <d v="2023-03-11T00:00:00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40838"/>
    <d v="2023-03-11T00:00:00"/>
    <d v="1899-12-30T09:40:56"/>
    <n v="5"/>
    <s v="Северная"/>
    <n v="2"/>
    <n v="206"/>
    <n v="412"/>
    <x v="0"/>
    <s v="Эспрессо бариста"/>
    <s v="Латте"/>
    <n v="38"/>
  </r>
  <r>
    <n v="40839"/>
    <d v="2023-03-11T00:00:00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40840"/>
    <d v="2023-03-11T00:00:00"/>
    <d v="1899-12-30T09:42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0841"/>
    <d v="2023-03-11T00:00:00"/>
    <d v="1899-12-30T09:44:01"/>
    <n v="8"/>
    <s v="Центральная"/>
    <n v="1"/>
    <n v="206"/>
    <n v="206"/>
    <x v="0"/>
    <s v="Эспрессо бариста"/>
    <s v="Капучино"/>
    <n v="40"/>
  </r>
  <r>
    <n v="40842"/>
    <d v="2023-03-11T00:00:00"/>
    <d v="1899-12-30T09:45:48"/>
    <n v="8"/>
    <s v="Центральная"/>
    <n v="1"/>
    <n v="110"/>
    <n v="110"/>
    <x v="0"/>
    <s v="Дрип-кофе"/>
    <s v="Наш старый добрый бленд мал."/>
    <n v="22"/>
  </r>
  <r>
    <n v="40843"/>
    <d v="2023-03-11T00:00:00"/>
    <d v="1899-12-30T09:46:42"/>
    <n v="8"/>
    <s v="Центральная"/>
    <n v="2"/>
    <n v="206"/>
    <n v="412"/>
    <x v="0"/>
    <s v="Эспрессо бариста"/>
    <s v="Латте"/>
    <n v="38"/>
  </r>
  <r>
    <n v="40844"/>
    <d v="2023-03-11T00:00:00"/>
    <d v="1899-12-30T09:46:42"/>
    <n v="8"/>
    <s v="Центральная"/>
    <n v="2"/>
    <n v="44"/>
    <n v="88"/>
    <x v="4"/>
    <s v="Обычный сироп"/>
    <s v="Карамельный сироп"/>
    <n v="63"/>
  </r>
  <r>
    <n v="40845"/>
    <d v="2023-03-11T00:00:00"/>
    <d v="1899-12-30T09:47:04"/>
    <n v="5"/>
    <s v="Северная"/>
    <n v="1"/>
    <n v="138"/>
    <n v="138"/>
    <x v="1"/>
    <s v="Свежесваренный черный чай"/>
    <s v="English Breakfast сред."/>
    <n v="48"/>
  </r>
  <r>
    <n v="40846"/>
    <d v="2023-03-11T00:00:00"/>
    <d v="1899-12-30T09:48:27"/>
    <n v="3"/>
    <s v="Восточная"/>
    <n v="2"/>
    <n v="234"/>
    <n v="468"/>
    <x v="0"/>
    <s v="Эспрессо бариста"/>
    <s v="Латте сред."/>
    <n v="39"/>
  </r>
  <r>
    <n v="40847"/>
    <d v="2023-03-11T00:00:00"/>
    <d v="1899-12-30T09:48:27"/>
    <n v="3"/>
    <s v="Восточная"/>
    <n v="2"/>
    <n v="44"/>
    <n v="88"/>
    <x v="4"/>
    <s v="Обычный сироп"/>
    <s v="Шоколадный сироп"/>
    <n v="84"/>
  </r>
  <r>
    <n v="40848"/>
    <d v="2023-03-11T00:00:00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40849"/>
    <d v="2023-03-11T00:00:00"/>
    <d v="1899-12-30T09:50:52"/>
    <n v="5"/>
    <s v="Северная"/>
    <n v="1"/>
    <n v="138"/>
    <n v="138"/>
    <x v="1"/>
    <s v="Свежесваренный черный чай"/>
    <s v="Эрл Грей сред."/>
    <n v="50"/>
  </r>
  <r>
    <n v="40850"/>
    <d v="2023-03-11T00:00:00"/>
    <d v="1899-12-30T09:50:57"/>
    <n v="5"/>
    <s v="Северная"/>
    <n v="1"/>
    <n v="165"/>
    <n v="165"/>
    <x v="1"/>
    <s v="Свежесваренный черный чай"/>
    <s v="English Breakfast бол."/>
    <n v="49"/>
  </r>
  <r>
    <n v="40851"/>
    <d v="2023-03-11T00:00:00"/>
    <d v="1899-12-30T09:52:51"/>
    <n v="5"/>
    <s v="Северная"/>
    <n v="1"/>
    <n v="192"/>
    <n v="192"/>
    <x v="2"/>
    <s v="Горячий шоколад"/>
    <s v="Тёмный шоколад сред."/>
    <n v="58"/>
  </r>
  <r>
    <n v="40852"/>
    <d v="2023-03-11T00:00:00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40853"/>
    <d v="2023-03-11T00:00:00"/>
    <d v="1899-12-30T09:53:53"/>
    <n v="5"/>
    <s v="Северная"/>
    <n v="1"/>
    <n v="138"/>
    <n v="138"/>
    <x v="1"/>
    <s v="Свежесваренный травяной чай"/>
    <s v="Мятный сред."/>
    <n v="44"/>
  </r>
  <r>
    <n v="40854"/>
    <d v="2023-03-11T00:00:00"/>
    <d v="1899-12-30T09:53:53"/>
    <n v="5"/>
    <s v="Северная"/>
    <n v="1"/>
    <n v="165"/>
    <n v="165"/>
    <x v="3"/>
    <s v="Булочка"/>
    <s v="Овсяная булочка"/>
    <n v="77"/>
  </r>
  <r>
    <n v="40855"/>
    <d v="2023-03-11T00:00:00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856"/>
    <d v="2023-03-11T00:00:00"/>
    <d v="1899-12-30T09:54:07"/>
    <n v="5"/>
    <s v="Северная"/>
    <n v="1"/>
    <n v="179"/>
    <n v="179"/>
    <x v="3"/>
    <s v="Булочка"/>
    <s v="Булочка с клюквой"/>
    <n v="70"/>
  </r>
  <r>
    <n v="40857"/>
    <d v="2023-03-11T00:00:0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40858"/>
    <d v="2023-03-11T00:00: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40859"/>
    <d v="2023-03-11T00:00:0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40860"/>
    <d v="2023-03-11T00:00:00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861"/>
    <d v="2023-03-11T00:00:00"/>
    <d v="1899-12-30T10:02:05"/>
    <n v="5"/>
    <s v="Северная"/>
    <n v="2"/>
    <n v="234"/>
    <n v="468"/>
    <x v="0"/>
    <s v="Эспрессо бариста"/>
    <s v="Капучино бол."/>
    <n v="41"/>
  </r>
  <r>
    <n v="40862"/>
    <d v="2023-03-11T00:00:00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40863"/>
    <d v="2023-03-11T00:00:00"/>
    <d v="1899-12-30T10:02:23"/>
    <n v="3"/>
    <s v="Восточная"/>
    <n v="1"/>
    <n v="192"/>
    <n v="192"/>
    <x v="0"/>
    <s v="Органический свежесваренный кофе"/>
    <s v="Бразилия бол."/>
    <n v="27"/>
  </r>
  <r>
    <n v="40864"/>
    <d v="2023-03-11T00:00:00"/>
    <d v="1899-12-30T10:02:23"/>
    <n v="3"/>
    <s v="Восточная"/>
    <n v="1"/>
    <n v="2475"/>
    <n v="2475"/>
    <x v="6"/>
    <s v="Зёрна премиум"/>
    <s v="Civet Cat"/>
    <n v="8"/>
  </r>
  <r>
    <n v="40865"/>
    <d v="2023-03-11T00:00:00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40866"/>
    <d v="2023-03-11T00:00:00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40867"/>
    <d v="2023-03-11T00:00:00"/>
    <d v="1899-12-30T10:02:53"/>
    <n v="5"/>
    <s v="Северная"/>
    <n v="1"/>
    <n v="192"/>
    <n v="192"/>
    <x v="0"/>
    <s v="Органический свежесваренный кофе"/>
    <s v="Бразилия бол."/>
    <n v="27"/>
  </r>
  <r>
    <n v="40868"/>
    <d v="2023-03-11T00:00:00"/>
    <d v="1899-12-30T10:03:40"/>
    <n v="3"/>
    <s v="Восточная"/>
    <n v="1"/>
    <n v="192"/>
    <n v="192"/>
    <x v="0"/>
    <s v="Свежесваренный кофе гурме"/>
    <s v="Эфиопия бол."/>
    <n v="33"/>
  </r>
  <r>
    <n v="40869"/>
    <d v="2023-03-11T00:00:00"/>
    <d v="1899-12-30T10:03:45"/>
    <n v="3"/>
    <s v="Восточная"/>
    <n v="1"/>
    <n v="165"/>
    <n v="165"/>
    <x v="0"/>
    <s v="Органический свежесваренный кофе"/>
    <s v="Бразилия сред."/>
    <n v="26"/>
  </r>
  <r>
    <n v="40870"/>
    <d v="2023-03-11T00:00:00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40871"/>
    <d v="2023-03-11T00:00: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40872"/>
    <d v="2023-03-11T00:00:00"/>
    <d v="1899-12-30T10:04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0873"/>
    <d v="2023-03-11T00:00:00"/>
    <d v="1899-12-30T10:04:31"/>
    <n v="3"/>
    <s v="Восточная"/>
    <n v="2"/>
    <n v="138"/>
    <n v="276"/>
    <x v="1"/>
    <s v="Свежесваренный зеленый чай"/>
    <s v="Зеленый чай Serenity сред."/>
    <n v="46"/>
  </r>
  <r>
    <n v="40874"/>
    <d v="2023-03-11T00:00:00"/>
    <d v="1899-12-30T10:06:57"/>
    <n v="5"/>
    <s v="Северная"/>
    <n v="1"/>
    <n v="248"/>
    <n v="248"/>
    <x v="2"/>
    <s v="Горячий шоколад"/>
    <s v="Темный шоколад бол."/>
    <n v="59"/>
  </r>
  <r>
    <n v="40875"/>
    <d v="2023-03-11T00:00:00"/>
    <d v="1899-12-30T10:07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876"/>
    <d v="2023-03-11T00:00:0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40877"/>
    <d v="2023-03-11T00:00:00"/>
    <d v="1899-12-30T10:09:48"/>
    <n v="3"/>
    <s v="Восточная"/>
    <n v="1"/>
    <n v="206"/>
    <n v="206"/>
    <x v="3"/>
    <s v="Выпечка"/>
    <s v="Шоколадный круассан"/>
    <n v="71"/>
  </r>
  <r>
    <n v="40878"/>
    <d v="2023-03-11T00:00:00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40879"/>
    <d v="2023-03-11T00:00:00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40880"/>
    <d v="2023-03-11T00:00:00"/>
    <d v="1899-12-30T10:11:50"/>
    <n v="3"/>
    <s v="Восточная"/>
    <n v="2"/>
    <n v="206"/>
    <n v="412"/>
    <x v="0"/>
    <s v="Премиум свежесваренный кофе"/>
    <s v="Ямайка бол."/>
    <n v="36"/>
  </r>
  <r>
    <n v="40881"/>
    <d v="2023-03-11T00:00:00"/>
    <d v="1899-12-30T10:11:50"/>
    <n v="3"/>
    <s v="Восточная"/>
    <n v="2"/>
    <n v="44"/>
    <n v="88"/>
    <x v="4"/>
    <s v="Сироп без сахара"/>
    <s v="Ванильный сироп без сахара"/>
    <n v="65"/>
  </r>
  <r>
    <n v="40882"/>
    <d v="2023-03-11T00:00:00"/>
    <d v="1899-12-30T10:13:08"/>
    <n v="5"/>
    <s v="Северная"/>
    <n v="2"/>
    <n v="206"/>
    <n v="412"/>
    <x v="0"/>
    <s v="Эспрессо бариста"/>
    <s v="Капучино"/>
    <n v="40"/>
  </r>
  <r>
    <n v="40883"/>
    <d v="2023-03-11T00:00:00"/>
    <d v="1899-12-30T10:13:08"/>
    <n v="5"/>
    <s v="Северная"/>
    <n v="1"/>
    <n v="44"/>
    <n v="44"/>
    <x v="4"/>
    <s v="Обычный сироп"/>
    <s v="Карамельный сироп"/>
    <n v="63"/>
  </r>
  <r>
    <n v="40884"/>
    <d v="2023-03-11T00:00:00"/>
    <d v="1899-12-30T10:13:40"/>
    <n v="8"/>
    <s v="Центральная"/>
    <n v="2"/>
    <n v="206"/>
    <n v="412"/>
    <x v="0"/>
    <s v="Эспрессо бариста"/>
    <s v="Капучино"/>
    <n v="40"/>
  </r>
  <r>
    <n v="40885"/>
    <d v="2023-03-11T00:00:00"/>
    <d v="1899-12-30T10:13:40"/>
    <n v="8"/>
    <s v="Центральная"/>
    <n v="1"/>
    <n v="44"/>
    <n v="44"/>
    <x v="4"/>
    <s v="Сироп без сахара"/>
    <s v="Ванильный сироп без сахара"/>
    <n v="65"/>
  </r>
  <r>
    <n v="40886"/>
    <d v="2023-03-11T00:00:00"/>
    <d v="1899-12-30T10:13:40"/>
    <n v="8"/>
    <s v="Центральная"/>
    <n v="1"/>
    <n v="179"/>
    <n v="179"/>
    <x v="3"/>
    <s v="Булочка"/>
    <s v="Булочка с клюквой"/>
    <n v="70"/>
  </r>
  <r>
    <n v="40887"/>
    <d v="2023-03-11T00:00:00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40888"/>
    <d v="2023-03-11T00:00:00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40889"/>
    <d v="2023-03-11T00:00:00"/>
    <d v="1899-12-30T10:15:04"/>
    <n v="3"/>
    <s v="Восточная"/>
    <n v="2"/>
    <n v="135"/>
    <n v="270"/>
    <x v="0"/>
    <s v="Премиум свежесваренный кофе"/>
    <s v="Ямайка мал."/>
    <n v="34"/>
  </r>
  <r>
    <n v="40890"/>
    <d v="2023-03-11T00:00:00"/>
    <d v="1899-12-30T10:16:41"/>
    <n v="8"/>
    <s v="Центральная"/>
    <n v="2"/>
    <n v="165"/>
    <n v="330"/>
    <x v="1"/>
    <s v="Свежесваренный травяной чай"/>
    <s v="Мятный бол."/>
    <n v="45"/>
  </r>
  <r>
    <n v="40891"/>
    <d v="2023-03-11T00:00:00"/>
    <d v="1899-12-30T10:17:50"/>
    <n v="8"/>
    <s v="Центральная"/>
    <n v="1"/>
    <n v="110"/>
    <n v="110"/>
    <x v="0"/>
    <s v="Дрип-кофе"/>
    <s v="Наш старый добрый бленд мал."/>
    <n v="22"/>
  </r>
  <r>
    <n v="40892"/>
    <d v="2023-03-11T00:00:00"/>
    <d v="1899-12-30T10:17:50"/>
    <n v="8"/>
    <s v="Центральная"/>
    <n v="1"/>
    <n v="492"/>
    <n v="492"/>
    <x v="5"/>
    <s v="Травяной чай"/>
    <s v="Лемонграсс"/>
    <n v="11"/>
  </r>
  <r>
    <n v="40893"/>
    <d v="2023-03-11T00:00:0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894"/>
    <d v="2023-03-11T00:00:00"/>
    <d v="1899-12-30T10:20:34"/>
    <n v="3"/>
    <s v="Восточная"/>
    <n v="1"/>
    <n v="165"/>
    <n v="165"/>
    <x v="1"/>
    <s v="Свежесваренный черный чай"/>
    <s v="English Breakfast бол."/>
    <n v="49"/>
  </r>
  <r>
    <n v="40895"/>
    <d v="2023-03-11T00:00:00"/>
    <d v="1899-12-30T10:22:15"/>
    <n v="5"/>
    <s v="Северная"/>
    <n v="1"/>
    <n v="138"/>
    <n v="138"/>
    <x v="1"/>
    <s v="Свежесваренный черный чай"/>
    <s v="Эрл Грей сред."/>
    <n v="50"/>
  </r>
  <r>
    <n v="40896"/>
    <d v="2023-03-11T00:00:00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40897"/>
    <d v="2023-03-11T00:00:00"/>
    <d v="1899-12-30T10:23:15"/>
    <n v="3"/>
    <s v="Восточная"/>
    <n v="2"/>
    <n v="165"/>
    <n v="330"/>
    <x v="1"/>
    <s v="Свежесваренный зеленый чай"/>
    <s v="Зеленый чай Serenity бол."/>
    <n v="47"/>
  </r>
  <r>
    <n v="40898"/>
    <d v="2023-03-11T00:00:00"/>
    <d v="1899-12-30T10:23:15"/>
    <n v="3"/>
    <s v="Восточная"/>
    <n v="1"/>
    <n v="179"/>
    <n v="179"/>
    <x v="3"/>
    <s v="Булочка"/>
    <s v="Булочка с клюквой"/>
    <n v="70"/>
  </r>
  <r>
    <n v="40899"/>
    <d v="2023-03-11T00:00:00"/>
    <d v="1899-12-30T10:24:24"/>
    <n v="8"/>
    <s v="Центральная"/>
    <n v="1"/>
    <n v="234"/>
    <n v="234"/>
    <x v="0"/>
    <s v="Эспрессо бариста"/>
    <s v="Капучино бол."/>
    <n v="41"/>
  </r>
  <r>
    <n v="40900"/>
    <d v="2023-03-11T00:00:00"/>
    <d v="1899-12-30T10:24:24"/>
    <n v="8"/>
    <s v="Центральная"/>
    <n v="2"/>
    <n v="44"/>
    <n v="88"/>
    <x v="4"/>
    <s v="Обычный сироп"/>
    <s v="Карамельный сироп"/>
    <n v="63"/>
  </r>
  <r>
    <n v="40901"/>
    <d v="2023-03-11T00:00:00"/>
    <d v="1899-12-30T10:24:24"/>
    <n v="8"/>
    <s v="Центральная"/>
    <n v="1"/>
    <n v="206"/>
    <n v="206"/>
    <x v="3"/>
    <s v="Выпечка"/>
    <s v="Миндальный круассан"/>
    <n v="73"/>
  </r>
  <r>
    <n v="40902"/>
    <d v="2023-03-11T00:00:00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40903"/>
    <d v="2023-03-11T00:00:00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40904"/>
    <d v="2023-03-11T00:00:00"/>
    <d v="1899-12-30T10:26:10"/>
    <n v="8"/>
    <s v="Центральная"/>
    <n v="1"/>
    <n v="206"/>
    <n v="206"/>
    <x v="3"/>
    <s v="Выпечка"/>
    <s v="Шоколадный круассан"/>
    <n v="71"/>
  </r>
  <r>
    <n v="40905"/>
    <d v="2023-03-11T00:00:00"/>
    <d v="1899-12-30T10:27:13"/>
    <n v="8"/>
    <s v="Центральная"/>
    <n v="2"/>
    <n v="206"/>
    <n v="412"/>
    <x v="0"/>
    <s v="Эспрессо бариста"/>
    <s v="Латте"/>
    <n v="38"/>
  </r>
  <r>
    <n v="40906"/>
    <d v="2023-03-11T00:00:00"/>
    <d v="1899-12-30T10:27:13"/>
    <n v="8"/>
    <s v="Центральная"/>
    <n v="2"/>
    <n v="44"/>
    <n v="88"/>
    <x v="4"/>
    <s v="Обычный сироп"/>
    <s v="Шоколадный сироп"/>
    <n v="84"/>
  </r>
  <r>
    <n v="40907"/>
    <d v="2023-03-11T00:00:00"/>
    <d v="1899-12-30T10:27:13"/>
    <n v="8"/>
    <s v="Центральная"/>
    <n v="1"/>
    <n v="179"/>
    <n v="179"/>
    <x v="3"/>
    <s v="Булочка"/>
    <s v="Булочка с клюквой"/>
    <n v="70"/>
  </r>
  <r>
    <n v="40908"/>
    <d v="2023-03-11T00:00:00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909"/>
    <d v="2023-03-11T00:00: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40910"/>
    <d v="2023-03-11T00:00:0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40911"/>
    <d v="2023-03-11T00:00:00"/>
    <d v="1899-12-30T10:31:05"/>
    <n v="8"/>
    <s v="Центральная"/>
    <n v="1"/>
    <n v="206"/>
    <n v="206"/>
    <x v="3"/>
    <s v="Выпечка"/>
    <s v="Шоколадный круассан"/>
    <n v="71"/>
  </r>
  <r>
    <n v="40912"/>
    <d v="2023-03-11T00:00:0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40913"/>
    <d v="2023-03-11T00:00:00"/>
    <d v="1899-12-30T10:33:33"/>
    <n v="8"/>
    <s v="Центральная"/>
    <n v="2"/>
    <n v="206"/>
    <n v="412"/>
    <x v="0"/>
    <s v="Эспрессо бариста"/>
    <s v="Капучино"/>
    <n v="40"/>
  </r>
  <r>
    <n v="40914"/>
    <d v="2023-03-11T00:00:00"/>
    <d v="1899-12-30T10:33:33"/>
    <n v="8"/>
    <s v="Центральная"/>
    <n v="2"/>
    <n v="44"/>
    <n v="88"/>
    <x v="4"/>
    <s v="Обычный сироп"/>
    <s v="Шоколадный сироп"/>
    <n v="84"/>
  </r>
  <r>
    <n v="40915"/>
    <d v="2023-03-11T00:00:00"/>
    <d v="1899-12-30T10:33:58"/>
    <n v="3"/>
    <s v="Восточная"/>
    <n v="2"/>
    <n v="121"/>
    <n v="242"/>
    <x v="0"/>
    <s v="Органический свежесваренный кофе"/>
    <s v="Бразилия мал."/>
    <n v="25"/>
  </r>
  <r>
    <n v="40916"/>
    <d v="2023-03-11T00:00:00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40917"/>
    <d v="2023-03-11T00:00:00"/>
    <d v="1899-12-30T10:36:14"/>
    <n v="8"/>
    <s v="Центральная"/>
    <n v="2"/>
    <n v="192"/>
    <n v="384"/>
    <x v="0"/>
    <s v="Органический свежесваренный кофе"/>
    <s v="Бразилия бол."/>
    <n v="27"/>
  </r>
  <r>
    <n v="40918"/>
    <d v="2023-03-11T00:00:00"/>
    <d v="1899-12-30T10:3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919"/>
    <d v="2023-03-11T00:00:00"/>
    <d v="1899-12-30T10:39:06"/>
    <n v="3"/>
    <s v="Восточная"/>
    <n v="1"/>
    <n v="234"/>
    <n v="234"/>
    <x v="0"/>
    <s v="Эспрессо бариста"/>
    <s v="Латте сред."/>
    <n v="39"/>
  </r>
  <r>
    <n v="40920"/>
    <d v="2023-03-11T00:00:00"/>
    <d v="1899-12-30T10:39:06"/>
    <n v="3"/>
    <s v="Восточная"/>
    <n v="1"/>
    <n v="44"/>
    <n v="44"/>
    <x v="4"/>
    <s v="Обычный сироп"/>
    <s v="Шоколадный сироп"/>
    <n v="84"/>
  </r>
  <r>
    <n v="40921"/>
    <d v="2023-03-11T00:00:0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40922"/>
    <d v="2023-03-11T00:00: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40923"/>
    <d v="2023-03-11T00:00:00"/>
    <d v="1899-12-30T10:42:47"/>
    <n v="3"/>
    <s v="Восточная"/>
    <n v="1"/>
    <n v="206"/>
    <n v="206"/>
    <x v="2"/>
    <s v="Горячий шоколад"/>
    <s v="Органический сред."/>
    <n v="60"/>
  </r>
  <r>
    <n v="40924"/>
    <d v="2023-03-11T00:00:00"/>
    <d v="1899-12-30T10:42:47"/>
    <n v="3"/>
    <s v="Восточная"/>
    <n v="2"/>
    <n v="192"/>
    <n v="384"/>
    <x v="2"/>
    <s v="Горячий шоколад"/>
    <s v="Тёмный шоколад сред."/>
    <n v="58"/>
  </r>
  <r>
    <n v="40925"/>
    <d v="2023-03-11T00:00:00"/>
    <d v="1899-12-30T10:42:55"/>
    <n v="5"/>
    <s v="Северная"/>
    <n v="1"/>
    <n v="135"/>
    <n v="135"/>
    <x v="0"/>
    <s v="Премиум свежесваренный кофе"/>
    <s v="Ямайка мал."/>
    <n v="34"/>
  </r>
  <r>
    <n v="40926"/>
    <d v="2023-03-11T00:00:00"/>
    <d v="1899-12-30T10:43:27"/>
    <n v="8"/>
    <s v="Центральная"/>
    <n v="1"/>
    <n v="165"/>
    <n v="165"/>
    <x v="1"/>
    <s v="Свежесваренный травяной чай"/>
    <s v="Лемонграсс бол."/>
    <n v="43"/>
  </r>
  <r>
    <n v="40927"/>
    <d v="2023-03-11T00:00:0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40928"/>
    <d v="2023-03-11T00:00:00"/>
    <d v="1899-12-30T10:44:23"/>
    <n v="8"/>
    <s v="Центральная"/>
    <n v="2"/>
    <n v="138"/>
    <n v="276"/>
    <x v="1"/>
    <s v="Свежесваренный травяной чай"/>
    <s v="Лемонграсс сред."/>
    <n v="42"/>
  </r>
  <r>
    <n v="40929"/>
    <d v="2023-03-11T00:00:00"/>
    <d v="1899-12-30T10:47:43"/>
    <n v="8"/>
    <s v="Центральная"/>
    <n v="2"/>
    <n v="234"/>
    <n v="468"/>
    <x v="0"/>
    <s v="Эспрессо бариста"/>
    <s v="Капучино бол."/>
    <n v="41"/>
  </r>
  <r>
    <n v="40930"/>
    <d v="2023-03-11T00:00:00"/>
    <d v="1899-12-30T10:47:43"/>
    <n v="8"/>
    <s v="Центральная"/>
    <n v="1"/>
    <n v="44"/>
    <n v="44"/>
    <x v="4"/>
    <s v="Обычный сироп"/>
    <s v="Шоколадный сироп"/>
    <n v="84"/>
  </r>
  <r>
    <n v="40931"/>
    <d v="2023-03-11T00:00:0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40932"/>
    <d v="2023-03-11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933"/>
    <d v="2023-03-11T00:00:00"/>
    <d v="1899-12-30T10:51:41"/>
    <n v="5"/>
    <s v="Северная"/>
    <n v="2"/>
    <n v="192"/>
    <n v="384"/>
    <x v="0"/>
    <s v="Свежесваренный кофе гурме"/>
    <s v="Эфиопия бол."/>
    <n v="33"/>
  </r>
  <r>
    <n v="40934"/>
    <d v="2023-03-11T00:00:00"/>
    <d v="1899-12-30T10:51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935"/>
    <d v="2023-03-11T00:00:00"/>
    <d v="1899-12-30T10:51:55"/>
    <n v="5"/>
    <s v="Северная"/>
    <n v="1"/>
    <n v="248"/>
    <n v="248"/>
    <x v="3"/>
    <s v="Булочка"/>
    <s v="Шотландская сливочная булочка"/>
    <n v="78"/>
  </r>
  <r>
    <n v="40936"/>
    <d v="2023-03-11T00:00: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937"/>
    <d v="2023-03-11T00:00:00"/>
    <d v="1899-12-30T10:54:15"/>
    <n v="3"/>
    <s v="Восточная"/>
    <n v="1"/>
    <n v="138"/>
    <n v="138"/>
    <x v="1"/>
    <s v="Свежесваренный чай масала"/>
    <s v="Чай масала Morning Sunrise сред."/>
    <n v="54"/>
  </r>
  <r>
    <n v="40938"/>
    <d v="2023-03-11T00:00:00"/>
    <d v="1899-12-30T10:54:15"/>
    <n v="3"/>
    <s v="Восточная"/>
    <n v="1"/>
    <n v="990"/>
    <n v="990"/>
    <x v="6"/>
    <s v="Органические зерна"/>
    <s v="Бразилия органический"/>
    <n v="1"/>
  </r>
  <r>
    <n v="40939"/>
    <d v="2023-03-11T00:00:00"/>
    <d v="1899-12-30T10:57:09"/>
    <n v="3"/>
    <s v="Восточная"/>
    <n v="1"/>
    <n v="165"/>
    <n v="165"/>
    <x v="0"/>
    <s v="Дрип-кофе"/>
    <s v="Наш старый добрый бленд бол."/>
    <n v="24"/>
  </r>
  <r>
    <n v="40940"/>
    <d v="2023-03-11T00:00:00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40941"/>
    <d v="2023-03-11T00:00:00"/>
    <d v="1899-12-30T10:58:34"/>
    <n v="8"/>
    <s v="Центральная"/>
    <n v="1"/>
    <n v="206"/>
    <n v="206"/>
    <x v="3"/>
    <s v="Выпечка"/>
    <s v="Миндальный круассан"/>
    <n v="73"/>
  </r>
  <r>
    <n v="40942"/>
    <d v="2023-03-11T00:00:00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943"/>
    <d v="2023-03-11T00:00:00"/>
    <d v="1899-12-30T11:00:00"/>
    <n v="8"/>
    <s v="Центральная"/>
    <n v="1"/>
    <n v="138"/>
    <n v="138"/>
    <x v="0"/>
    <s v="Дрип-кофе"/>
    <s v="Наш старый добрый бленд сред."/>
    <n v="23"/>
  </r>
  <r>
    <n v="40944"/>
    <d v="2023-03-11T00:00:0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40945"/>
    <d v="2023-03-11T00:00:00"/>
    <d v="1899-12-30T11:02:09"/>
    <n v="3"/>
    <s v="Восточная"/>
    <n v="1"/>
    <n v="110"/>
    <n v="110"/>
    <x v="0"/>
    <s v="Дрип-кофе"/>
    <s v="Наш старый добрый бленд мал."/>
    <n v="22"/>
  </r>
  <r>
    <n v="40946"/>
    <d v="2023-03-11T00:00:00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40947"/>
    <d v="2023-03-11T00:00:00"/>
    <d v="1899-12-30T11:03:49"/>
    <n v="8"/>
    <s v="Центральная"/>
    <n v="2"/>
    <n v="192"/>
    <n v="384"/>
    <x v="0"/>
    <s v="Свежесваренный кофе гурме"/>
    <s v="Эфиопия бол."/>
    <n v="33"/>
  </r>
  <r>
    <n v="40948"/>
    <d v="2023-03-11T00:00:0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40949"/>
    <d v="2023-03-11T00:00:00"/>
    <d v="1899-12-30T11:04:19"/>
    <n v="3"/>
    <s v="Восточная"/>
    <n v="1"/>
    <n v="179"/>
    <n v="179"/>
    <x v="3"/>
    <s v="Бискотти"/>
    <s v="Бискотти с лесным орехом"/>
    <n v="69"/>
  </r>
  <r>
    <n v="40950"/>
    <d v="2023-03-11T00:00:00"/>
    <d v="1899-12-30T11:05:06"/>
    <n v="8"/>
    <s v="Центральная"/>
    <n v="1"/>
    <n v="206"/>
    <n v="206"/>
    <x v="3"/>
    <s v="Выпечка"/>
    <s v="Шоколадный круассан"/>
    <n v="71"/>
  </r>
  <r>
    <n v="40951"/>
    <d v="2023-03-11T00:00:0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0952"/>
    <d v="2023-03-11T00:00:00"/>
    <d v="1899-12-30T11:05:58"/>
    <n v="8"/>
    <s v="Центральная"/>
    <n v="1"/>
    <n v="110"/>
    <n v="110"/>
    <x v="0"/>
    <s v="Дрип-кофе"/>
    <s v="Наш старый добрый бленд мал."/>
    <n v="22"/>
  </r>
  <r>
    <n v="40953"/>
    <d v="2023-03-11T00:00:00"/>
    <d v="1899-12-30T11:06:09"/>
    <n v="5"/>
    <s v="Северная"/>
    <n v="1"/>
    <n v="248"/>
    <n v="248"/>
    <x v="2"/>
    <s v="Горячий шоколад"/>
    <s v="Темный шоколад бол."/>
    <n v="59"/>
  </r>
  <r>
    <n v="40954"/>
    <d v="2023-03-11T00:00:0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955"/>
    <d v="2023-03-11T00:00:0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40956"/>
    <d v="2023-03-11T00:00:0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0957"/>
    <d v="2023-03-11T00:00:00"/>
    <d v="1899-12-30T11:14:38"/>
    <n v="8"/>
    <s v="Центральная"/>
    <n v="1"/>
    <n v="179"/>
    <n v="179"/>
    <x v="3"/>
    <s v="Булочка"/>
    <s v="Имбирная булочка"/>
    <n v="72"/>
  </r>
  <r>
    <n v="40958"/>
    <d v="2023-03-11T00:00:00"/>
    <d v="1899-12-30T11:15:12"/>
    <n v="3"/>
    <s v="Восточная"/>
    <n v="2"/>
    <n v="110"/>
    <n v="220"/>
    <x v="0"/>
    <s v="Дрип-кофе"/>
    <s v="Наш старый добрый бленд мал."/>
    <n v="22"/>
  </r>
  <r>
    <n v="40959"/>
    <d v="2023-03-11T00:00:00"/>
    <d v="1899-12-30T11:16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960"/>
    <d v="2023-03-11T00:00:00"/>
    <d v="1899-12-30T11:16:44"/>
    <n v="8"/>
    <s v="Центральная"/>
    <n v="1"/>
    <n v="179"/>
    <n v="179"/>
    <x v="3"/>
    <s v="Булочка"/>
    <s v="Имбирная булочка"/>
    <n v="72"/>
  </r>
  <r>
    <n v="40961"/>
    <d v="2023-03-11T00:00:00"/>
    <d v="1899-12-30T11:20:42"/>
    <n v="8"/>
    <s v="Центральная"/>
    <n v="1"/>
    <n v="206"/>
    <n v="206"/>
    <x v="0"/>
    <s v="Эспрессо бариста"/>
    <s v="Капучино"/>
    <n v="40"/>
  </r>
  <r>
    <n v="40962"/>
    <d v="2023-03-11T00:00:00"/>
    <d v="1899-12-30T11:20:42"/>
    <n v="8"/>
    <s v="Центральная"/>
    <n v="2"/>
    <n v="44"/>
    <n v="88"/>
    <x v="4"/>
    <s v="Обычный сироп"/>
    <s v="Сироп «Лесной орех»"/>
    <n v="64"/>
  </r>
  <r>
    <n v="40963"/>
    <d v="2023-03-11T00:00:00"/>
    <d v="1899-12-30T11:21:24"/>
    <n v="8"/>
    <s v="Центральная"/>
    <n v="1"/>
    <n v="206"/>
    <n v="206"/>
    <x v="0"/>
    <s v="Премиум свежесваренный кофе"/>
    <s v="Ямайка бол."/>
    <n v="36"/>
  </r>
  <r>
    <n v="40964"/>
    <d v="2023-03-11T00:00:00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40965"/>
    <d v="2023-03-11T00:00:00"/>
    <d v="1899-12-30T11:26:53"/>
    <n v="3"/>
    <s v="Восточная"/>
    <n v="1"/>
    <n v="206"/>
    <n v="206"/>
    <x v="3"/>
    <s v="Выпечка"/>
    <s v="Шоколадный круассан"/>
    <n v="71"/>
  </r>
  <r>
    <n v="40966"/>
    <d v="2023-03-11T00:00:00"/>
    <d v="1899-12-30T11:27:56"/>
    <n v="8"/>
    <s v="Центральная"/>
    <n v="1"/>
    <n v="234"/>
    <n v="234"/>
    <x v="0"/>
    <s v="Эспрессо бариста"/>
    <s v="Латте сред."/>
    <n v="39"/>
  </r>
  <r>
    <n v="40967"/>
    <d v="2023-03-11T00:00:00"/>
    <d v="1899-12-30T11:27:56"/>
    <n v="8"/>
    <s v="Центральная"/>
    <n v="2"/>
    <n v="44"/>
    <n v="88"/>
    <x v="4"/>
    <s v="Обычный сироп"/>
    <s v="Шоколадный сироп"/>
    <n v="84"/>
  </r>
  <r>
    <n v="40968"/>
    <d v="2023-03-11T00:00:00"/>
    <d v="1899-12-30T11:28:46"/>
    <n v="3"/>
    <s v="Восточная"/>
    <n v="2"/>
    <n v="165"/>
    <n v="330"/>
    <x v="1"/>
    <s v="Свежесваренный травяной чай"/>
    <s v="Мятный бол."/>
    <n v="45"/>
  </r>
  <r>
    <n v="40969"/>
    <d v="2023-03-11T00:00:00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40970"/>
    <d v="2023-03-11T00:00:00"/>
    <d v="1899-12-30T11:29:39"/>
    <n v="5"/>
    <s v="Северная"/>
    <n v="1"/>
    <n v="179"/>
    <n v="179"/>
    <x v="3"/>
    <s v="Бискотти"/>
    <s v="Бискотти с лесным орехом"/>
    <n v="69"/>
  </r>
  <r>
    <n v="40971"/>
    <d v="2023-03-11T00:00:00"/>
    <d v="1899-12-30T11:32:45"/>
    <n v="3"/>
    <s v="Восточная"/>
    <n v="1"/>
    <n v="206"/>
    <n v="206"/>
    <x v="0"/>
    <s v="Эспрессо бариста"/>
    <s v="Капучино"/>
    <n v="40"/>
  </r>
  <r>
    <n v="40972"/>
    <d v="2023-03-11T00:00:00"/>
    <d v="1899-12-30T11:32:45"/>
    <n v="3"/>
    <s v="Восточная"/>
    <n v="2"/>
    <n v="44"/>
    <n v="88"/>
    <x v="4"/>
    <s v="Сироп без сахара"/>
    <s v="Ванильный сироп без сахара"/>
    <n v="65"/>
  </r>
  <r>
    <n v="40973"/>
    <d v="2023-03-11T00:00:00"/>
    <d v="1899-12-30T11:42:44"/>
    <n v="5"/>
    <s v="Северная"/>
    <n v="1"/>
    <n v="165"/>
    <n v="165"/>
    <x v="0"/>
    <s v="Эспрессо бариста"/>
    <s v="Шот эспрессо"/>
    <n v="37"/>
  </r>
  <r>
    <n v="40974"/>
    <d v="2023-03-11T00:00:00"/>
    <d v="1899-12-30T11:42:44"/>
    <n v="5"/>
    <s v="Северная"/>
    <n v="1"/>
    <n v="44"/>
    <n v="44"/>
    <x v="4"/>
    <s v="Сироп без сахара"/>
    <s v="Ванильный сироп без сахара"/>
    <n v="65"/>
  </r>
  <r>
    <n v="40975"/>
    <d v="2023-03-11T00:00:00"/>
    <d v="1899-12-30T11:42:44"/>
    <n v="5"/>
    <s v="Северная"/>
    <n v="1"/>
    <n v="990"/>
    <n v="990"/>
    <x v="6"/>
    <s v="Зерна House Blend"/>
    <s v="Наш старый добрый бленд"/>
    <n v="2"/>
  </r>
  <r>
    <n v="40976"/>
    <d v="2023-03-11T00:00:00"/>
    <d v="1899-12-30T11:47:14"/>
    <n v="8"/>
    <s v="Центральная"/>
    <n v="2"/>
    <n v="170"/>
    <n v="340"/>
    <x v="0"/>
    <s v="Премиум свежесваренный кофе"/>
    <s v="Ямайка сред."/>
    <n v="35"/>
  </r>
  <r>
    <n v="40977"/>
    <d v="2023-03-11T00:00:00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40978"/>
    <d v="2023-03-11T00:00:0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40979"/>
    <d v="2023-03-11T00:00:00"/>
    <d v="1899-12-30T11:52:35"/>
    <n v="5"/>
    <s v="Северная"/>
    <n v="2"/>
    <n v="121"/>
    <n v="242"/>
    <x v="0"/>
    <s v="Органический свежесваренный кофе"/>
    <s v="Бразилия мал."/>
    <n v="25"/>
  </r>
  <r>
    <n v="40980"/>
    <d v="2023-03-11T00:00:00"/>
    <d v="1899-12-30T11:52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981"/>
    <d v="2023-03-11T00:00:00"/>
    <d v="1899-12-30T11:53:30"/>
    <n v="3"/>
    <s v="Восточная"/>
    <n v="2"/>
    <n v="121"/>
    <n v="242"/>
    <x v="0"/>
    <s v="Свежесваренный кофе гурме"/>
    <s v="Эфиопия мал."/>
    <n v="31"/>
  </r>
  <r>
    <n v="40982"/>
    <d v="2023-03-11T00:00:0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40983"/>
    <d v="2023-03-11T00:00:00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40984"/>
    <d v="2023-03-11T00:00:00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40985"/>
    <d v="2023-03-11T00:00:00"/>
    <d v="1899-12-30T11:59:58"/>
    <n v="5"/>
    <s v="Северная"/>
    <n v="1"/>
    <n v="138"/>
    <n v="138"/>
    <x v="1"/>
    <s v="Свежесваренный чай масала"/>
    <s v="Чай масала Morning Sunrise сред."/>
    <n v="54"/>
  </r>
  <r>
    <n v="40986"/>
    <d v="2023-03-11T00:00:00"/>
    <d v="1899-12-30T12:01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0987"/>
    <d v="2023-03-11T00:00:00"/>
    <d v="1899-12-30T12:01:03"/>
    <n v="5"/>
    <s v="Северная"/>
    <n v="1"/>
    <n v="179"/>
    <n v="179"/>
    <x v="3"/>
    <s v="Булочка"/>
    <s v="Булочка с клюквой"/>
    <n v="70"/>
  </r>
  <r>
    <n v="40988"/>
    <d v="2023-03-11T00:00:00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40989"/>
    <d v="2023-03-11T00:00:00"/>
    <d v="1899-12-30T12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990"/>
    <d v="2023-03-11T00:00:0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40991"/>
    <d v="2023-03-11T00:00:0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40992"/>
    <d v="2023-03-11T00:00:0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40993"/>
    <d v="2023-03-11T00:00:00"/>
    <d v="1899-12-30T12:12:55"/>
    <n v="5"/>
    <s v="Северная"/>
    <n v="1"/>
    <n v="248"/>
    <n v="248"/>
    <x v="2"/>
    <s v="Горячий шоколад"/>
    <s v="Темный шоколад бол."/>
    <n v="59"/>
  </r>
  <r>
    <n v="40994"/>
    <d v="2023-03-11T00:00:00"/>
    <d v="1899-12-30T12:14:30"/>
    <n v="5"/>
    <s v="Северная"/>
    <n v="1"/>
    <n v="248"/>
    <n v="248"/>
    <x v="2"/>
    <s v="Горячий шоколад"/>
    <s v="Темный шоколад бол."/>
    <n v="59"/>
  </r>
  <r>
    <n v="40995"/>
    <d v="2023-03-11T00:00:00"/>
    <d v="1899-12-30T12:14:30"/>
    <n v="5"/>
    <s v="Северная"/>
    <n v="1"/>
    <n v="165"/>
    <n v="165"/>
    <x v="3"/>
    <s v="Булочка"/>
    <s v="Овсяная булочка"/>
    <n v="77"/>
  </r>
  <r>
    <n v="40996"/>
    <d v="2023-03-11T00:00:0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40997"/>
    <d v="2023-03-11T00:00:00"/>
    <d v="1899-12-30T12:22:06"/>
    <n v="5"/>
    <s v="Северная"/>
    <n v="1"/>
    <n v="220"/>
    <n v="220"/>
    <x v="1"/>
    <s v="Свежесваренный чай масала"/>
    <s v="Чай масала Morning Sunrise бол."/>
    <n v="55"/>
  </r>
  <r>
    <n v="40998"/>
    <d v="2023-03-11T00:00:0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40999"/>
    <d v="2023-03-11T00:00:00"/>
    <d v="1899-12-30T12:23:34"/>
    <n v="5"/>
    <s v="Северная"/>
    <n v="2"/>
    <n v="261"/>
    <n v="522"/>
    <x v="2"/>
    <s v="Горячий шоколад"/>
    <s v="Органический бол."/>
    <n v="61"/>
  </r>
  <r>
    <n v="41000"/>
    <d v="2023-03-11T00:00:00"/>
    <d v="1899-12-30T12:28:55"/>
    <n v="5"/>
    <s v="Северная"/>
    <n v="2"/>
    <n v="165"/>
    <n v="330"/>
    <x v="0"/>
    <s v="Эспрессо бариста"/>
    <s v="Шот эспрессо"/>
    <n v="37"/>
  </r>
  <r>
    <n v="41001"/>
    <d v="2023-03-11T00:00:00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41002"/>
    <d v="2023-03-11T00:00:00"/>
    <d v="1899-12-30T12:43:28"/>
    <n v="8"/>
    <s v="Центральная"/>
    <n v="2"/>
    <n v="192"/>
    <n v="384"/>
    <x v="2"/>
    <s v="Горячий шоколад"/>
    <s v="Тёмный шоколад сред."/>
    <n v="58"/>
  </r>
  <r>
    <n v="41003"/>
    <d v="2023-03-11T00:00:00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41004"/>
    <d v="2023-03-11T00:00:00"/>
    <d v="1899-12-30T12:45:44"/>
    <n v="5"/>
    <s v="Северная"/>
    <n v="1"/>
    <n v="135"/>
    <n v="135"/>
    <x v="0"/>
    <s v="Премиум свежесваренный кофе"/>
    <s v="Ямайка мал."/>
    <n v="34"/>
  </r>
  <r>
    <n v="41005"/>
    <d v="2023-03-11T00:00:00"/>
    <d v="1899-12-30T12:48:18"/>
    <n v="5"/>
    <s v="Северная"/>
    <n v="1"/>
    <n v="206"/>
    <n v="206"/>
    <x v="0"/>
    <s v="Эспрессо бариста"/>
    <s v="Латте"/>
    <n v="38"/>
  </r>
  <r>
    <n v="41006"/>
    <d v="2023-03-11T00:00: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41007"/>
    <d v="2023-03-11T00:00:00"/>
    <d v="1899-12-30T12:49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1008"/>
    <d v="2023-03-11T00:00:00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1009"/>
    <d v="2023-03-11T00:00:00"/>
    <d v="1899-12-30T12:49:37"/>
    <n v="5"/>
    <s v="Северная"/>
    <n v="1"/>
    <n v="192"/>
    <n v="192"/>
    <x v="3"/>
    <s v="Бискотти"/>
    <s v="Имбирный бискотти"/>
    <n v="74"/>
  </r>
  <r>
    <n v="41010"/>
    <d v="2023-03-11T00:00: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41011"/>
    <d v="2023-03-11T00:00:00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012"/>
    <d v="2023-03-11T00:00:0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41013"/>
    <d v="2023-03-11T00:00:00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1014"/>
    <d v="2023-03-11T00:00:00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41015"/>
    <d v="2023-03-11T00:00:00"/>
    <d v="1899-12-30T13:03:56"/>
    <n v="5"/>
    <s v="Северная"/>
    <n v="2"/>
    <n v="165"/>
    <n v="330"/>
    <x v="1"/>
    <s v="Свежесваренный зеленый чай"/>
    <s v="Зеленый чай Serenity бол."/>
    <n v="47"/>
  </r>
  <r>
    <n v="41016"/>
    <d v="2023-03-11T00:00:00"/>
    <d v="1899-12-30T13:03:56"/>
    <n v="5"/>
    <s v="Северная"/>
    <n v="1"/>
    <n v="2475"/>
    <n v="2475"/>
    <x v="6"/>
    <s v="Зёрна премиум"/>
    <s v="Civet Cat"/>
    <n v="8"/>
  </r>
  <r>
    <n v="41017"/>
    <d v="2023-03-11T00:00:00"/>
    <d v="1899-12-30T13:05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018"/>
    <d v="2023-03-11T00:00:00"/>
    <d v="1899-12-30T13:06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019"/>
    <d v="2023-03-11T00:00:00"/>
    <d v="1899-12-30T13:08:11"/>
    <n v="8"/>
    <s v="Центральная"/>
    <n v="1"/>
    <n v="206"/>
    <n v="206"/>
    <x v="0"/>
    <s v="Эспрессо бариста"/>
    <s v="Латте"/>
    <n v="38"/>
  </r>
  <r>
    <n v="41020"/>
    <d v="2023-03-11T00:00:00"/>
    <d v="1899-12-30T13:09:00"/>
    <n v="3"/>
    <s v="Восточная"/>
    <n v="1"/>
    <n v="165"/>
    <n v="165"/>
    <x v="1"/>
    <s v="Свежесваренный травяной чай"/>
    <s v="Лемонграсс бол."/>
    <n v="43"/>
  </r>
  <r>
    <n v="41021"/>
    <d v="2023-03-11T00:00:00"/>
    <d v="1899-12-30T13:09:00"/>
    <n v="3"/>
    <s v="Восточная"/>
    <n v="1"/>
    <n v="1540"/>
    <n v="1540"/>
    <x v="8"/>
    <s v="Одежда"/>
    <s v="Футболка &quot;I Need My Bean!&quot;"/>
    <n v="81"/>
  </r>
  <r>
    <n v="41022"/>
    <d v="2023-03-11T00:00:00"/>
    <d v="1899-12-30T13:16:47"/>
    <n v="5"/>
    <s v="Северная"/>
    <n v="1"/>
    <n v="165"/>
    <n v="165"/>
    <x v="0"/>
    <s v="Органический свежесваренный кофе"/>
    <s v="Бразилия сред."/>
    <n v="26"/>
  </r>
  <r>
    <n v="41023"/>
    <d v="2023-03-11T00:00:0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41024"/>
    <d v="2023-03-11T00:00:00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41025"/>
    <d v="2023-03-11T00:00:00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41026"/>
    <d v="2023-03-11T00:00:00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41027"/>
    <d v="2023-03-11T00:00:00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41028"/>
    <d v="2023-03-11T00:00:0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41029"/>
    <d v="2023-03-11T00:00:00"/>
    <d v="1899-12-30T13:30:51"/>
    <n v="8"/>
    <s v="Центральная"/>
    <n v="2"/>
    <n v="165"/>
    <n v="330"/>
    <x v="1"/>
    <s v="Свежесваренный травяной чай"/>
    <s v="Лемонграсс бол."/>
    <n v="43"/>
  </r>
  <r>
    <n v="41030"/>
    <d v="2023-03-11T00:00:00"/>
    <d v="1899-12-30T13:32:5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031"/>
    <d v="2023-03-11T00:00:00"/>
    <d v="1899-12-30T13:33:03"/>
    <n v="5"/>
    <s v="Северная"/>
    <n v="2"/>
    <n v="192"/>
    <n v="384"/>
    <x v="0"/>
    <s v="Органический свежесваренный кофе"/>
    <s v="Бразилия бол."/>
    <n v="27"/>
  </r>
  <r>
    <n v="41032"/>
    <d v="2023-03-11T00:00:00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41033"/>
    <d v="2023-03-11T00:00:00"/>
    <d v="1899-12-30T13:39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034"/>
    <d v="2023-03-11T00:00:00"/>
    <d v="1899-12-30T13:39:09"/>
    <n v="8"/>
    <s v="Центральная"/>
    <n v="1"/>
    <n v="192"/>
    <n v="192"/>
    <x v="3"/>
    <s v="Бискотти"/>
    <s v="Бискотти с шоколадной крошкой"/>
    <n v="76"/>
  </r>
  <r>
    <n v="41035"/>
    <d v="2023-03-11T00:00:00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1036"/>
    <d v="2023-03-11T00:00:00"/>
    <d v="1899-12-30T13:40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037"/>
    <d v="2023-03-11T00:00:00"/>
    <d v="1899-12-30T13:43:01"/>
    <n v="8"/>
    <s v="Центральная"/>
    <n v="2"/>
    <n v="192"/>
    <n v="384"/>
    <x v="0"/>
    <s v="Свежесваренный кофе гурме"/>
    <s v="Эфиопия бол."/>
    <n v="33"/>
  </r>
  <r>
    <n v="41038"/>
    <d v="2023-03-11T00:00: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1039"/>
    <d v="2023-03-11T00:00:00"/>
    <d v="1899-12-30T13:45:06"/>
    <n v="5"/>
    <s v="Северная"/>
    <n v="1"/>
    <n v="492"/>
    <n v="492"/>
    <x v="5"/>
    <s v="Чай масала"/>
    <s v="Чай масала традиционный"/>
    <n v="16"/>
  </r>
  <r>
    <n v="41040"/>
    <d v="2023-03-11T00:00:00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41041"/>
    <d v="2023-03-11T00:00:00"/>
    <d v="1899-12-30T13:55:50"/>
    <n v="8"/>
    <s v="Центральная"/>
    <n v="1"/>
    <n v="165"/>
    <n v="165"/>
    <x v="0"/>
    <s v="Дрип-кофе"/>
    <s v="Наш старый добрый бленд бол."/>
    <n v="24"/>
  </r>
  <r>
    <n v="41042"/>
    <d v="2023-03-11T00:00:00"/>
    <d v="1899-12-30T13:55:50"/>
    <n v="8"/>
    <s v="Центральная"/>
    <n v="1"/>
    <n v="492"/>
    <n v="492"/>
    <x v="5"/>
    <s v="Чай масала"/>
    <s v="Чай масала традиционный"/>
    <n v="16"/>
  </r>
  <r>
    <n v="41043"/>
    <d v="2023-03-11T00:00:00"/>
    <d v="1899-12-30T13:58:59"/>
    <n v="5"/>
    <s v="Северная"/>
    <n v="2"/>
    <n v="138"/>
    <n v="276"/>
    <x v="1"/>
    <s v="Свежесваренный черный чай"/>
    <s v="English Breakfast сред."/>
    <n v="48"/>
  </r>
  <r>
    <n v="41044"/>
    <d v="2023-03-11T00:00:00"/>
    <d v="1899-12-30T13:58:59"/>
    <n v="5"/>
    <s v="Северная"/>
    <n v="1"/>
    <n v="192"/>
    <n v="192"/>
    <x v="3"/>
    <s v="Бискотти"/>
    <s v="Имбирный бискотти"/>
    <n v="74"/>
  </r>
  <r>
    <n v="41045"/>
    <d v="2023-03-11T00:00:0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046"/>
    <d v="2023-03-11T00:00:00"/>
    <d v="1899-12-30T14:01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047"/>
    <d v="2023-03-11T00:00:00"/>
    <d v="1899-12-30T14:02:09"/>
    <n v="8"/>
    <s v="Центральная"/>
    <n v="2"/>
    <n v="206"/>
    <n v="412"/>
    <x v="0"/>
    <s v="Эспрессо бариста"/>
    <s v="Латте"/>
    <n v="38"/>
  </r>
  <r>
    <n v="41048"/>
    <d v="2023-03-11T00:00:00"/>
    <d v="1899-12-30T14:02:09"/>
    <n v="8"/>
    <s v="Центральная"/>
    <n v="2"/>
    <n v="44"/>
    <n v="88"/>
    <x v="4"/>
    <s v="Обычный сироп"/>
    <s v="Шоколадный сироп"/>
    <n v="84"/>
  </r>
  <r>
    <n v="41049"/>
    <d v="2023-03-11T00:00:00"/>
    <d v="1899-12-30T14:14:49"/>
    <n v="5"/>
    <s v="Северная"/>
    <n v="2"/>
    <n v="206"/>
    <n v="412"/>
    <x v="0"/>
    <s v="Эспрессо бариста"/>
    <s v="Капучино"/>
    <n v="40"/>
  </r>
  <r>
    <n v="41050"/>
    <d v="2023-03-11T00:00:00"/>
    <d v="1899-12-30T14:14:49"/>
    <n v="5"/>
    <s v="Северная"/>
    <n v="2"/>
    <n v="44"/>
    <n v="88"/>
    <x v="4"/>
    <s v="Обычный сироп"/>
    <s v="Сироп «Лесной орех»"/>
    <n v="64"/>
  </r>
  <r>
    <n v="41051"/>
    <d v="2023-03-11T00:00:00"/>
    <d v="1899-12-30T14:14:49"/>
    <n v="5"/>
    <s v="Северная"/>
    <n v="1"/>
    <n v="179"/>
    <n v="179"/>
    <x v="3"/>
    <s v="Бискотти"/>
    <s v="Бискотти с лесным орехом"/>
    <n v="69"/>
  </r>
  <r>
    <n v="41052"/>
    <d v="2023-03-11T00:00:00"/>
    <d v="1899-12-30T14:14:49"/>
    <n v="5"/>
    <s v="Северная"/>
    <n v="1"/>
    <n v="509"/>
    <n v="509"/>
    <x v="5"/>
    <s v="Зелёный чай"/>
    <s v="Зеленый чай Serenity"/>
    <n v="15"/>
  </r>
  <r>
    <n v="41053"/>
    <d v="2023-03-11T00:00:00"/>
    <d v="1899-12-30T14:19:59"/>
    <n v="8"/>
    <s v="Центральная"/>
    <n v="2"/>
    <n v="206"/>
    <n v="412"/>
    <x v="0"/>
    <s v="Эспрессо бариста"/>
    <s v="Латте"/>
    <n v="38"/>
  </r>
  <r>
    <n v="41054"/>
    <d v="2023-03-11T00:00:00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41055"/>
    <d v="2023-03-11T00:00:00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41056"/>
    <d v="2023-03-11T00:00:00"/>
    <d v="1899-12-30T14:20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057"/>
    <d v="2023-03-11T00:00:00"/>
    <d v="1899-12-30T14:20:04"/>
    <n v="5"/>
    <s v="Северная"/>
    <n v="1"/>
    <n v="206"/>
    <n v="206"/>
    <x v="3"/>
    <s v="Булочка"/>
    <s v="Гигантская пикантная булочка"/>
    <n v="79"/>
  </r>
  <r>
    <n v="41058"/>
    <d v="2023-03-11T00:00:00"/>
    <d v="1899-12-30T14:21:43"/>
    <n v="5"/>
    <s v="Северная"/>
    <n v="1"/>
    <n v="234"/>
    <n v="234"/>
    <x v="0"/>
    <s v="Эспрессо бариста"/>
    <s v="Капучино бол."/>
    <n v="41"/>
  </r>
  <r>
    <n v="41059"/>
    <d v="2023-03-11T00:00:00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41060"/>
    <d v="2023-03-11T00:00:00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41061"/>
    <d v="2023-03-11T00:00:00"/>
    <d v="1899-12-30T14:23:07"/>
    <n v="8"/>
    <s v="Центральная"/>
    <n v="1"/>
    <n v="165"/>
    <n v="165"/>
    <x v="1"/>
    <s v="Свежесваренный травяной чай"/>
    <s v="Лемонграсс бол."/>
    <n v="43"/>
  </r>
  <r>
    <n v="41062"/>
    <d v="2023-03-11T00:00:00"/>
    <d v="1899-12-30T14:23:07"/>
    <n v="8"/>
    <s v="Центральная"/>
    <n v="1"/>
    <n v="206"/>
    <n v="206"/>
    <x v="3"/>
    <s v="Выпечка"/>
    <s v="Шоколадный круассан"/>
    <n v="71"/>
  </r>
  <r>
    <n v="41063"/>
    <d v="2023-03-11T00:00:00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41064"/>
    <d v="2023-03-11T00:00:0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41065"/>
    <d v="2023-03-11T00:00:0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41066"/>
    <d v="2023-03-11T00:00:00"/>
    <d v="1899-12-30T14:25:40"/>
    <n v="3"/>
    <s v="Восточная"/>
    <n v="1"/>
    <n v="179"/>
    <n v="179"/>
    <x v="3"/>
    <s v="Бискотти"/>
    <s v="Бискотти с лесным орехом"/>
    <n v="69"/>
  </r>
  <r>
    <n v="41067"/>
    <d v="2023-03-11T00:00:00"/>
    <d v="1899-12-30T14:25:43"/>
    <n v="5"/>
    <s v="Северная"/>
    <n v="2"/>
    <n v="206"/>
    <n v="412"/>
    <x v="0"/>
    <s v="Премиум свежесваренный кофе"/>
    <s v="Ямайка бол."/>
    <n v="36"/>
  </r>
  <r>
    <n v="41068"/>
    <d v="2023-03-11T00:00:00"/>
    <d v="1899-12-30T14:26:22"/>
    <n v="8"/>
    <s v="Центральная"/>
    <n v="1"/>
    <n v="165"/>
    <n v="165"/>
    <x v="1"/>
    <s v="Свежесваренный зеленый чай"/>
    <s v="Зеленый чай Serenity бол."/>
    <n v="47"/>
  </r>
  <r>
    <n v="41069"/>
    <d v="2023-03-11T00:00:00"/>
    <d v="1899-12-30T14:27:57"/>
    <n v="5"/>
    <s v="Северная"/>
    <n v="2"/>
    <n v="138"/>
    <n v="276"/>
    <x v="1"/>
    <s v="Свежесваренный черный чай"/>
    <s v="English Breakfast сред."/>
    <n v="48"/>
  </r>
  <r>
    <n v="41070"/>
    <d v="2023-03-11T00:00:00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071"/>
    <d v="2023-03-11T00:00:00"/>
    <d v="1899-12-30T14:30:09"/>
    <n v="5"/>
    <s v="Северная"/>
    <n v="2"/>
    <n v="206"/>
    <n v="412"/>
    <x v="0"/>
    <s v="Эспрессо бариста"/>
    <s v="Капучино"/>
    <n v="40"/>
  </r>
  <r>
    <n v="41072"/>
    <d v="2023-03-11T00:00:00"/>
    <d v="1899-12-30T14:30:09"/>
    <n v="5"/>
    <s v="Северная"/>
    <n v="3"/>
    <n v="44"/>
    <n v="132"/>
    <x v="4"/>
    <s v="Обычный сироп"/>
    <s v="Сироп «Лесной орех»"/>
    <n v="64"/>
  </r>
  <r>
    <n v="41073"/>
    <d v="2023-03-11T00:00:00"/>
    <d v="1899-12-30T14:31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1074"/>
    <d v="2023-03-11T00:00:00"/>
    <d v="1899-12-30T14:36:26"/>
    <n v="5"/>
    <s v="Северная"/>
    <n v="1"/>
    <n v="206"/>
    <n v="206"/>
    <x v="2"/>
    <s v="Горячий шоколад"/>
    <s v="Органический сред."/>
    <n v="60"/>
  </r>
  <r>
    <n v="41075"/>
    <d v="2023-03-11T00:00:0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1076"/>
    <d v="2023-03-11T00:00: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41077"/>
    <d v="2023-03-11T00:00:00"/>
    <d v="1899-12-30T14:44:37"/>
    <n v="3"/>
    <s v="Восточная"/>
    <n v="2"/>
    <n v="234"/>
    <n v="468"/>
    <x v="0"/>
    <s v="Эспрессо бариста"/>
    <s v="Латте сред."/>
    <n v="39"/>
  </r>
  <r>
    <n v="41078"/>
    <d v="2023-03-11T00:00:0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41079"/>
    <d v="2023-03-11T00:00:00"/>
    <d v="1899-12-30T14:44:37"/>
    <n v="3"/>
    <s v="Восточная"/>
    <n v="1"/>
    <n v="179"/>
    <n v="179"/>
    <x v="3"/>
    <s v="Булочка"/>
    <s v="Булочка с клюквой"/>
    <n v="70"/>
  </r>
  <r>
    <n v="41080"/>
    <d v="2023-03-11T00:00: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41081"/>
    <d v="2023-03-11T00:00:00"/>
    <d v="1899-12-30T14:56:03"/>
    <n v="3"/>
    <s v="Восточная"/>
    <n v="2"/>
    <n v="165"/>
    <n v="330"/>
    <x v="0"/>
    <s v="Эспрессо бариста"/>
    <s v="Шот эспрессо"/>
    <n v="37"/>
  </r>
  <r>
    <n v="41082"/>
    <d v="2023-03-11T00:00:00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41083"/>
    <d v="2023-03-11T00:00:00"/>
    <d v="1899-12-30T14:58:30"/>
    <n v="5"/>
    <s v="Северная"/>
    <n v="1"/>
    <n v="234"/>
    <n v="234"/>
    <x v="0"/>
    <s v="Эспрессо бариста"/>
    <s v="Капучино бол."/>
    <n v="41"/>
  </r>
  <r>
    <n v="41084"/>
    <d v="2023-03-11T00:00:00"/>
    <d v="1899-12-30T14:58:30"/>
    <n v="5"/>
    <s v="Северная"/>
    <n v="2"/>
    <n v="44"/>
    <n v="88"/>
    <x v="4"/>
    <s v="Обычный сироп"/>
    <s v="Карамельный сироп"/>
    <n v="63"/>
  </r>
  <r>
    <n v="41085"/>
    <d v="2023-03-11T00:00:00"/>
    <d v="1899-12-30T14:59:53"/>
    <n v="3"/>
    <s v="Восточная"/>
    <n v="2"/>
    <n v="206"/>
    <n v="412"/>
    <x v="0"/>
    <s v="Эспрессо бариста"/>
    <s v="Капучино"/>
    <n v="40"/>
  </r>
  <r>
    <n v="41086"/>
    <d v="2023-03-11T00:00:00"/>
    <d v="1899-12-30T14:59:53"/>
    <n v="3"/>
    <s v="Восточная"/>
    <n v="2"/>
    <n v="44"/>
    <n v="88"/>
    <x v="4"/>
    <s v="Обычный сироп"/>
    <s v="Сироп «Лесной орех»"/>
    <n v="64"/>
  </r>
  <r>
    <n v="41087"/>
    <d v="2023-03-11T00:00:00"/>
    <d v="1899-12-30T15:01:01"/>
    <n v="5"/>
    <s v="Северная"/>
    <n v="2"/>
    <n v="138"/>
    <n v="276"/>
    <x v="1"/>
    <s v="Свежесваренный зеленый чай"/>
    <s v="Зеленый чай Serenity сред."/>
    <n v="46"/>
  </r>
  <r>
    <n v="41088"/>
    <d v="2023-03-11T00:00:00"/>
    <d v="1899-12-30T15:02:02"/>
    <n v="5"/>
    <s v="Северная"/>
    <n v="2"/>
    <n v="261"/>
    <n v="522"/>
    <x v="2"/>
    <s v="Горячий шоколад"/>
    <s v="Органический бол."/>
    <n v="61"/>
  </r>
  <r>
    <n v="41089"/>
    <d v="2023-03-11T00:00:00"/>
    <d v="1899-12-30T15:08:4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090"/>
    <d v="2023-03-11T00:00:0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41091"/>
    <d v="2023-03-11T00:00:00"/>
    <d v="1899-12-30T15:17:26"/>
    <n v="5"/>
    <s v="Северная"/>
    <n v="2"/>
    <n v="206"/>
    <n v="412"/>
    <x v="2"/>
    <s v="Горячий шоколад"/>
    <s v="Органический сред."/>
    <n v="60"/>
  </r>
  <r>
    <n v="41092"/>
    <d v="2023-03-11T00:00: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093"/>
    <d v="2023-03-11T00:00:00"/>
    <d v="1899-12-30T15:21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1094"/>
    <d v="2023-03-11T00:00:0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41095"/>
    <d v="2023-03-11T00:00:00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41096"/>
    <d v="2023-03-11T00:00:00"/>
    <d v="1899-12-30T15:29:03"/>
    <n v="5"/>
    <s v="Северная"/>
    <n v="1"/>
    <n v="165"/>
    <n v="165"/>
    <x v="0"/>
    <s v="Эспрессо бариста"/>
    <s v="Шот эспрессо"/>
    <n v="37"/>
  </r>
  <r>
    <n v="41097"/>
    <d v="2023-03-11T00:00:00"/>
    <d v="1899-12-30T15:29:03"/>
    <n v="5"/>
    <s v="Северная"/>
    <n v="3"/>
    <n v="44"/>
    <n v="132"/>
    <x v="4"/>
    <s v="Обычный сироп"/>
    <s v="Шоколадный сироп"/>
    <n v="84"/>
  </r>
  <r>
    <n v="41098"/>
    <d v="2023-03-11T00:00:00"/>
    <d v="1899-12-30T15:33:59"/>
    <n v="8"/>
    <s v="Центральная"/>
    <n v="2"/>
    <n v="206"/>
    <n v="412"/>
    <x v="0"/>
    <s v="Эспрессо бариста"/>
    <s v="Латте"/>
    <n v="38"/>
  </r>
  <r>
    <n v="41099"/>
    <d v="2023-03-11T00:00:00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41100"/>
    <d v="2023-03-11T00:00:00"/>
    <d v="1899-12-30T15:40:29"/>
    <n v="8"/>
    <s v="Центральная"/>
    <n v="1"/>
    <n v="138"/>
    <n v="138"/>
    <x v="1"/>
    <s v="Свежесваренный травяной чай"/>
    <s v="Лемонграсс сред."/>
    <n v="42"/>
  </r>
  <r>
    <n v="41101"/>
    <d v="2023-03-11T00:00:00"/>
    <d v="1899-12-30T15:40:29"/>
    <n v="8"/>
    <s v="Центральная"/>
    <n v="1"/>
    <n v="206"/>
    <n v="206"/>
    <x v="3"/>
    <s v="Выпечка"/>
    <s v="Миндальный круассан"/>
    <n v="73"/>
  </r>
  <r>
    <n v="41102"/>
    <d v="2023-03-11T00:00:00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1103"/>
    <d v="2023-03-11T00:00:00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41104"/>
    <d v="2023-03-11T00:00:00"/>
    <d v="1899-12-30T15:41:58"/>
    <n v="3"/>
    <s v="Восточная"/>
    <n v="1"/>
    <n v="179"/>
    <n v="179"/>
    <x v="3"/>
    <s v="Бискотти"/>
    <s v="Бискотти с лесным орехом"/>
    <n v="69"/>
  </r>
  <r>
    <n v="41105"/>
    <d v="2023-03-11T00:00:00"/>
    <d v="1899-12-30T15:42:11"/>
    <n v="5"/>
    <s v="Северная"/>
    <n v="1"/>
    <n v="165"/>
    <n v="165"/>
    <x v="1"/>
    <s v="Свежесваренный травяной чай"/>
    <s v="Лемонграсс бол."/>
    <n v="43"/>
  </r>
  <r>
    <n v="41106"/>
    <d v="2023-03-11T00:00:00"/>
    <d v="1899-12-30T15:42:11"/>
    <n v="5"/>
    <s v="Северная"/>
    <n v="1"/>
    <n v="492"/>
    <n v="492"/>
    <x v="5"/>
    <s v="Чай масала"/>
    <s v="Чай масала традиционный"/>
    <n v="16"/>
  </r>
  <r>
    <n v="41107"/>
    <d v="2023-03-11T00:00:0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41108"/>
    <d v="2023-03-11T00:00: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41109"/>
    <d v="2023-03-11T00:00:00"/>
    <d v="1899-12-30T15:50:59"/>
    <n v="5"/>
    <s v="Северная"/>
    <n v="2"/>
    <n v="121"/>
    <n v="242"/>
    <x v="0"/>
    <s v="Свежесваренный кофе гурме"/>
    <s v="Эфиопия мал."/>
    <n v="31"/>
  </r>
  <r>
    <n v="41110"/>
    <d v="2023-03-11T00:00:00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1111"/>
    <d v="2023-03-11T00:00: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41112"/>
    <d v="2023-03-11T00:00: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113"/>
    <d v="2023-03-11T00:00:00"/>
    <d v="1899-12-30T15:58:37"/>
    <n v="8"/>
    <s v="Центральная"/>
    <n v="1"/>
    <n v="165"/>
    <n v="165"/>
    <x v="3"/>
    <s v="Булочка"/>
    <s v="Овсяная булочка"/>
    <n v="77"/>
  </r>
  <r>
    <n v="41114"/>
    <d v="2023-03-11T00:00:00"/>
    <d v="1899-12-30T15:59:57"/>
    <n v="5"/>
    <s v="Северная"/>
    <n v="2"/>
    <n v="234"/>
    <n v="468"/>
    <x v="0"/>
    <s v="Эспрессо бариста"/>
    <s v="Латте сред."/>
    <n v="39"/>
  </r>
  <r>
    <n v="41115"/>
    <d v="2023-03-11T00:00:00"/>
    <d v="1899-12-30T15:59:57"/>
    <n v="5"/>
    <s v="Северная"/>
    <n v="2"/>
    <n v="44"/>
    <n v="88"/>
    <x v="4"/>
    <s v="Обычный сироп"/>
    <s v="Сироп «Лесной орех»"/>
    <n v="64"/>
  </r>
  <r>
    <n v="41116"/>
    <d v="2023-03-11T00:00:00"/>
    <d v="1899-12-30T15:59:57"/>
    <n v="5"/>
    <s v="Северная"/>
    <n v="1"/>
    <n v="179"/>
    <n v="179"/>
    <x v="3"/>
    <s v="Булочка"/>
    <s v="Имбирная булочка"/>
    <n v="72"/>
  </r>
  <r>
    <n v="41117"/>
    <d v="2023-03-11T00:00: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41118"/>
    <d v="2023-03-11T00:00:00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119"/>
    <d v="2023-03-11T00:00:00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41120"/>
    <d v="2023-03-11T00:00:00"/>
    <d v="1899-12-30T16:01:43"/>
    <n v="3"/>
    <s v="Восточная"/>
    <n v="1"/>
    <n v="179"/>
    <n v="179"/>
    <x v="3"/>
    <s v="Бискотти"/>
    <s v="Бискотти с лесным орехом"/>
    <n v="69"/>
  </r>
  <r>
    <n v="41121"/>
    <d v="2023-03-11T00:00:00"/>
    <d v="1899-12-30T16:01:56"/>
    <n v="5"/>
    <s v="Северная"/>
    <n v="2"/>
    <n v="170"/>
    <n v="340"/>
    <x v="0"/>
    <s v="Премиум свежесваренный кофе"/>
    <s v="Ямайка сред."/>
    <n v="35"/>
  </r>
  <r>
    <n v="41122"/>
    <d v="2023-03-11T00:00:00"/>
    <d v="1899-12-30T16:02:48"/>
    <n v="5"/>
    <s v="Северная"/>
    <n v="1"/>
    <n v="165"/>
    <n v="165"/>
    <x v="1"/>
    <s v="Свежесваренный черный чай"/>
    <s v="Эрл Грей бол."/>
    <n v="51"/>
  </r>
  <r>
    <n v="41123"/>
    <d v="2023-03-11T00:00:00"/>
    <d v="1899-12-30T16:06:17"/>
    <n v="8"/>
    <s v="Центральная"/>
    <n v="1"/>
    <n v="165"/>
    <n v="165"/>
    <x v="0"/>
    <s v="Органический свежесваренный кофе"/>
    <s v="Бразилия сред."/>
    <n v="26"/>
  </r>
  <r>
    <n v="41124"/>
    <d v="2023-03-11T00:00:00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41125"/>
    <d v="2023-03-11T00:00:0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41126"/>
    <d v="2023-03-11T00:00:00"/>
    <d v="1899-12-30T16:08:29"/>
    <n v="5"/>
    <s v="Северная"/>
    <n v="1"/>
    <n v="179"/>
    <n v="179"/>
    <x v="3"/>
    <s v="Бискотти"/>
    <s v="Бискотти с лесным орехом"/>
    <n v="69"/>
  </r>
  <r>
    <n v="41127"/>
    <d v="2023-03-11T00:00:00"/>
    <d v="1899-12-30T16:19:19"/>
    <n v="3"/>
    <s v="Восточная"/>
    <n v="1"/>
    <n v="192"/>
    <n v="192"/>
    <x v="0"/>
    <s v="Органический свежесваренный кофе"/>
    <s v="Бразилия бол."/>
    <n v="27"/>
  </r>
  <r>
    <n v="41128"/>
    <d v="2023-03-11T00:00:00"/>
    <d v="1899-12-30T16:21:23"/>
    <n v="5"/>
    <s v="Северная"/>
    <n v="1"/>
    <n v="135"/>
    <n v="135"/>
    <x v="0"/>
    <s v="Премиум свежесваренный кофе"/>
    <s v="Ямайка мал."/>
    <n v="34"/>
  </r>
  <r>
    <n v="41129"/>
    <d v="2023-03-11T00:00: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130"/>
    <d v="2023-03-11T00:00:0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41131"/>
    <d v="2023-03-11T00:00:00"/>
    <d v="1899-12-30T16:2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132"/>
    <d v="2023-03-11T00:00:00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41133"/>
    <d v="2023-03-11T00:00:0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134"/>
    <d v="2023-03-11T00:00:00"/>
    <d v="1899-12-30T16:31:53"/>
    <n v="3"/>
    <s v="Восточная"/>
    <n v="1"/>
    <n v="179"/>
    <n v="179"/>
    <x v="3"/>
    <s v="Булочка"/>
    <s v="Булочка с клюквой"/>
    <n v="70"/>
  </r>
  <r>
    <n v="41135"/>
    <d v="2023-03-11T00:00:00"/>
    <d v="1899-12-30T16:32:58"/>
    <n v="3"/>
    <s v="Восточная"/>
    <n v="1"/>
    <n v="165"/>
    <n v="165"/>
    <x v="1"/>
    <s v="Свежесваренный черный чай"/>
    <s v="Эрл Грей бол."/>
    <n v="51"/>
  </r>
  <r>
    <n v="41136"/>
    <d v="2023-03-11T00:00:00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1137"/>
    <d v="2023-03-11T00:00:0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41138"/>
    <d v="2023-03-11T00:00:00"/>
    <d v="1899-12-30T16:40:06"/>
    <n v="8"/>
    <s v="Центральная"/>
    <n v="1"/>
    <n v="165"/>
    <n v="165"/>
    <x v="0"/>
    <s v="Свежесваренный кофе гурме"/>
    <s v="Эфиопия сред."/>
    <n v="32"/>
  </r>
  <r>
    <n v="41139"/>
    <d v="2023-03-11T00:00:00"/>
    <d v="1899-12-30T16:41:09"/>
    <n v="5"/>
    <s v="Северная"/>
    <n v="1"/>
    <n v="206"/>
    <n v="206"/>
    <x v="0"/>
    <s v="Эспрессо бариста"/>
    <s v="Латте"/>
    <n v="38"/>
  </r>
  <r>
    <n v="41140"/>
    <d v="2023-03-11T00:00:00"/>
    <d v="1899-12-30T16:41:09"/>
    <n v="5"/>
    <s v="Северная"/>
    <n v="2"/>
    <n v="44"/>
    <n v="88"/>
    <x v="4"/>
    <s v="Обычный сироп"/>
    <s v="Сироп «Лесной орех»"/>
    <n v="64"/>
  </r>
  <r>
    <n v="41141"/>
    <d v="2023-03-11T00:00:0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41142"/>
    <d v="2023-03-11T00:00:00"/>
    <d v="1899-12-30T16:50:53"/>
    <n v="3"/>
    <s v="Восточная"/>
    <n v="2"/>
    <n v="192"/>
    <n v="384"/>
    <x v="0"/>
    <s v="Свежесваренный кофе гурме"/>
    <s v="Эфиопия бол."/>
    <n v="33"/>
  </r>
  <r>
    <n v="41143"/>
    <d v="2023-03-11T00:00:00"/>
    <d v="1899-12-30T16:54:08"/>
    <n v="3"/>
    <s v="Восточная"/>
    <n v="2"/>
    <n v="261"/>
    <n v="522"/>
    <x v="2"/>
    <s v="Горячий шоколад"/>
    <s v="Органический бол."/>
    <n v="61"/>
  </r>
  <r>
    <n v="41144"/>
    <d v="2023-03-11T00:00:0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41145"/>
    <d v="2023-03-11T00:00:00"/>
    <d v="1899-12-30T16:54:14"/>
    <n v="3"/>
    <s v="Восточная"/>
    <n v="2"/>
    <n v="234"/>
    <n v="468"/>
    <x v="0"/>
    <s v="Эспрессо бариста"/>
    <s v="Латте сред."/>
    <n v="39"/>
  </r>
  <r>
    <n v="41146"/>
    <d v="2023-03-11T00:00:00"/>
    <d v="1899-12-30T16:54:14"/>
    <n v="3"/>
    <s v="Восточная"/>
    <n v="1"/>
    <n v="44"/>
    <n v="44"/>
    <x v="4"/>
    <s v="Обычный сироп"/>
    <s v="Карамельный сироп"/>
    <n v="63"/>
  </r>
  <r>
    <n v="41147"/>
    <d v="2023-03-11T00:00:00"/>
    <d v="1899-12-30T16:56:41"/>
    <n v="3"/>
    <s v="Восточная"/>
    <n v="1"/>
    <n v="206"/>
    <n v="206"/>
    <x v="0"/>
    <s v="Эспрессо бариста"/>
    <s v="Капучино"/>
    <n v="40"/>
  </r>
  <r>
    <n v="41148"/>
    <d v="2023-03-11T00:00:00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41149"/>
    <d v="2023-03-11T00:00:00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150"/>
    <d v="2023-03-11T00:00:00"/>
    <d v="1899-12-30T16:57:03"/>
    <n v="3"/>
    <s v="Восточная"/>
    <n v="1"/>
    <n v="110"/>
    <n v="110"/>
    <x v="0"/>
    <s v="Дрип-кофе"/>
    <s v="Наш старый добрый бленд мал."/>
    <n v="22"/>
  </r>
  <r>
    <n v="41151"/>
    <d v="2023-03-11T00:00:0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41152"/>
    <d v="2023-03-11T00:00:00"/>
    <d v="1899-12-30T16:58:24"/>
    <n v="3"/>
    <s v="Восточная"/>
    <n v="1"/>
    <n v="192"/>
    <n v="192"/>
    <x v="3"/>
    <s v="Выпечка"/>
    <s v="Круассан"/>
    <n v="75"/>
  </r>
  <r>
    <n v="41153"/>
    <d v="2023-03-11T00:00:00"/>
    <d v="1899-12-30T17:04:22"/>
    <n v="3"/>
    <s v="Восточная"/>
    <n v="2"/>
    <n v="206"/>
    <n v="412"/>
    <x v="0"/>
    <s v="Премиум свежесваренный кофе"/>
    <s v="Ямайка бол."/>
    <n v="36"/>
  </r>
  <r>
    <n v="41154"/>
    <d v="2023-03-11T00:00:00"/>
    <d v="1899-12-30T17:04:37"/>
    <n v="8"/>
    <s v="Центральная"/>
    <n v="1"/>
    <n v="165"/>
    <n v="165"/>
    <x v="0"/>
    <s v="Эспрессо бариста"/>
    <s v="Шот Ouro Brasileiro"/>
    <n v="87"/>
  </r>
  <r>
    <n v="41155"/>
    <d v="2023-03-11T00:00:00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156"/>
    <d v="2023-03-11T00:00:00"/>
    <d v="1899-12-30T17:06:42"/>
    <n v="3"/>
    <s v="Восточная"/>
    <n v="1"/>
    <n v="418"/>
    <n v="418"/>
    <x v="7"/>
    <s v="Органический шоколад"/>
    <s v="Органический"/>
    <n v="20"/>
  </r>
  <r>
    <n v="41157"/>
    <d v="2023-03-11T00:00:00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41158"/>
    <d v="2023-03-11T00:00:0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159"/>
    <d v="2023-03-11T00:00:00"/>
    <d v="1899-12-30T17:09:24"/>
    <n v="8"/>
    <s v="Центральная"/>
    <n v="2"/>
    <n v="206"/>
    <n v="412"/>
    <x v="0"/>
    <s v="Эспрессо бариста"/>
    <s v="Капучино"/>
    <n v="40"/>
  </r>
  <r>
    <n v="41160"/>
    <d v="2023-03-11T00:00:00"/>
    <d v="1899-12-30T17:09:24"/>
    <n v="8"/>
    <s v="Центральная"/>
    <n v="2"/>
    <n v="44"/>
    <n v="88"/>
    <x v="4"/>
    <s v="Обычный сироп"/>
    <s v="Карамельный сироп"/>
    <n v="63"/>
  </r>
  <r>
    <n v="41161"/>
    <d v="2023-03-11T00:00:00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41162"/>
    <d v="2023-03-11T00:00:00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41163"/>
    <d v="2023-03-11T00:00:00"/>
    <d v="1899-12-30T17:12:25"/>
    <n v="5"/>
    <s v="Северная"/>
    <n v="1"/>
    <n v="192"/>
    <n v="192"/>
    <x v="3"/>
    <s v="Бискотти"/>
    <s v="Имбирный бискотти"/>
    <n v="74"/>
  </r>
  <r>
    <n v="41164"/>
    <d v="2023-03-11T00:00: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41165"/>
    <d v="2023-03-11T00:00:00"/>
    <d v="1899-12-30T17:15:57"/>
    <n v="8"/>
    <s v="Центральная"/>
    <n v="1"/>
    <n v="138"/>
    <n v="138"/>
    <x v="1"/>
    <s v="Свежесваренный травяной чай"/>
    <s v="Мятный сред."/>
    <n v="44"/>
  </r>
  <r>
    <n v="41166"/>
    <d v="2023-03-11T00:00:0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41167"/>
    <d v="2023-03-11T00:00:00"/>
    <d v="1899-12-30T17:21:54"/>
    <n v="8"/>
    <s v="Центральная"/>
    <n v="2"/>
    <n v="248"/>
    <n v="496"/>
    <x v="2"/>
    <s v="Горячий шоколад"/>
    <s v="Темный шоколад бол."/>
    <n v="59"/>
  </r>
  <r>
    <n v="41168"/>
    <d v="2023-03-11T00:00:00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41169"/>
    <d v="2023-03-11T00:00:00"/>
    <d v="1899-12-30T17:29:38"/>
    <n v="3"/>
    <s v="Восточная"/>
    <n v="2"/>
    <n v="165"/>
    <n v="330"/>
    <x v="1"/>
    <s v="Свежесваренный травяной чай"/>
    <s v="Лемонграсс бол."/>
    <n v="43"/>
  </r>
  <r>
    <n v="41170"/>
    <d v="2023-03-11T00:00:00"/>
    <d v="1899-12-30T17:34:03"/>
    <n v="3"/>
    <s v="Восточная"/>
    <n v="2"/>
    <n v="165"/>
    <n v="330"/>
    <x v="1"/>
    <s v="Свежесваренный травяной чай"/>
    <s v="Лемонграсс бол."/>
    <n v="43"/>
  </r>
  <r>
    <n v="41171"/>
    <d v="2023-03-11T00:00:00"/>
    <d v="1899-12-30T17:34:03"/>
    <n v="3"/>
    <s v="Восточная"/>
    <n v="1"/>
    <n v="192"/>
    <n v="192"/>
    <x v="3"/>
    <s v="Бискотти"/>
    <s v="Имбирный бискотти"/>
    <n v="74"/>
  </r>
  <r>
    <n v="41172"/>
    <d v="2023-03-11T00:00:00"/>
    <d v="1899-12-30T17:34:10"/>
    <n v="3"/>
    <s v="Восточная"/>
    <n v="2"/>
    <n v="138"/>
    <n v="276"/>
    <x v="1"/>
    <s v="Свежесваренный чай масала"/>
    <s v="Чай масала Morning Sunrise сред."/>
    <n v="54"/>
  </r>
  <r>
    <n v="41173"/>
    <d v="2023-03-11T00:00:00"/>
    <d v="1899-12-30T17:34:29"/>
    <n v="3"/>
    <s v="Восточная"/>
    <n v="1"/>
    <n v="165"/>
    <n v="165"/>
    <x v="1"/>
    <s v="Свежесваренный травяной чай"/>
    <s v="Мятный бол."/>
    <n v="45"/>
  </r>
  <r>
    <n v="41174"/>
    <d v="2023-03-11T00:00:00"/>
    <d v="1899-12-30T17:34:42"/>
    <n v="8"/>
    <s v="Центральная"/>
    <n v="1"/>
    <n v="206"/>
    <n v="206"/>
    <x v="0"/>
    <s v="Премиум свежесваренный кофе"/>
    <s v="Ямайка бол."/>
    <n v="36"/>
  </r>
  <r>
    <n v="41175"/>
    <d v="2023-03-11T00:00:0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41176"/>
    <d v="2023-03-11T00:00:00"/>
    <d v="1899-12-30T17:36:3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177"/>
    <d v="2023-03-11T00:00:00"/>
    <d v="1899-12-30T17:38:20"/>
    <n v="5"/>
    <s v="Северная"/>
    <n v="2"/>
    <n v="165"/>
    <n v="330"/>
    <x v="1"/>
    <s v="Свежесваренный черный чай"/>
    <s v="Эрл Грей бол."/>
    <n v="51"/>
  </r>
  <r>
    <n v="41178"/>
    <d v="2023-03-11T00:00:00"/>
    <d v="1899-12-30T17:38:29"/>
    <n v="3"/>
    <s v="Восточная"/>
    <n v="2"/>
    <n v="206"/>
    <n v="412"/>
    <x v="0"/>
    <s v="Премиум свежесваренный кофе"/>
    <s v="Ямайка бол."/>
    <n v="36"/>
  </r>
  <r>
    <n v="41179"/>
    <d v="2023-03-11T00:00:0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41180"/>
    <d v="2023-03-11T00:00:00"/>
    <d v="1899-12-30T17:43:17"/>
    <n v="5"/>
    <s v="Северная"/>
    <n v="1"/>
    <n v="206"/>
    <n v="206"/>
    <x v="0"/>
    <s v="Эспрессо бариста"/>
    <s v="Латте"/>
    <n v="38"/>
  </r>
  <r>
    <n v="41181"/>
    <d v="2023-03-11T00:00:00"/>
    <d v="1899-12-30T17:43:17"/>
    <n v="5"/>
    <s v="Северная"/>
    <n v="2"/>
    <n v="44"/>
    <n v="88"/>
    <x v="4"/>
    <s v="Сироп без сахара"/>
    <s v="Ванильный сироп без сахара"/>
    <n v="65"/>
  </r>
  <r>
    <n v="41182"/>
    <d v="2023-03-11T00:00:00"/>
    <d v="1899-12-30T17:48:45"/>
    <n v="3"/>
    <s v="Восточная"/>
    <n v="2"/>
    <n v="165"/>
    <n v="330"/>
    <x v="0"/>
    <s v="Эспрессо бариста"/>
    <s v="Шот эспрессо"/>
    <n v="37"/>
  </r>
  <r>
    <n v="41183"/>
    <d v="2023-03-11T00:00:00"/>
    <d v="1899-12-30T17:48:45"/>
    <n v="3"/>
    <s v="Восточная"/>
    <n v="2"/>
    <n v="44"/>
    <n v="88"/>
    <x v="4"/>
    <s v="Обычный сироп"/>
    <s v="Карамельный сироп"/>
    <n v="63"/>
  </r>
  <r>
    <n v="41184"/>
    <d v="2023-03-11T00:00:0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41185"/>
    <d v="2023-03-11T00:00:0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41186"/>
    <d v="2023-03-11T00:00:0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41187"/>
    <d v="2023-03-11T00:00:0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41188"/>
    <d v="2023-03-11T00:00:00"/>
    <d v="1899-12-30T17:55:37"/>
    <n v="8"/>
    <s v="Центральная"/>
    <n v="1"/>
    <n v="165"/>
    <n v="165"/>
    <x v="0"/>
    <s v="Эспрессо бариста"/>
    <s v="Шот эспрессо"/>
    <n v="37"/>
  </r>
  <r>
    <n v="41189"/>
    <d v="2023-03-11T00:00:00"/>
    <d v="1899-12-30T17:55:37"/>
    <n v="8"/>
    <s v="Центральная"/>
    <n v="2"/>
    <n v="44"/>
    <n v="88"/>
    <x v="4"/>
    <s v="Обычный сироп"/>
    <s v="Шоколадный сироп"/>
    <n v="84"/>
  </r>
  <r>
    <n v="41190"/>
    <d v="2023-03-11T00:00:00"/>
    <d v="1899-12-30T17:55:53"/>
    <n v="3"/>
    <s v="Восточная"/>
    <n v="2"/>
    <n v="234"/>
    <n v="468"/>
    <x v="0"/>
    <s v="Эспрессо бариста"/>
    <s v="Капучино бол."/>
    <n v="41"/>
  </r>
  <r>
    <n v="41191"/>
    <d v="2023-03-11T00:00:00"/>
    <d v="1899-12-30T17:55:53"/>
    <n v="3"/>
    <s v="Восточная"/>
    <n v="2"/>
    <n v="44"/>
    <n v="88"/>
    <x v="4"/>
    <s v="Обычный сироп"/>
    <s v="Шоколадный сироп"/>
    <n v="84"/>
  </r>
  <r>
    <n v="41192"/>
    <d v="2023-03-11T00:00:00"/>
    <d v="1899-12-30T18:05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193"/>
    <d v="2023-03-11T00:00:0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194"/>
    <d v="2023-03-11T00:00:00"/>
    <d v="1899-12-30T18:11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1195"/>
    <d v="2023-03-11T00:00:00"/>
    <d v="1899-12-30T18:11:42"/>
    <n v="8"/>
    <s v="Центральная"/>
    <n v="2"/>
    <n v="138"/>
    <n v="276"/>
    <x v="1"/>
    <s v="Свежесваренный черный чай"/>
    <s v="English Breakfast сред."/>
    <n v="48"/>
  </r>
  <r>
    <n v="41196"/>
    <d v="2023-03-11T00:00:00"/>
    <d v="1899-12-30T18:11:42"/>
    <n v="8"/>
    <s v="Центральная"/>
    <n v="1"/>
    <n v="179"/>
    <n v="179"/>
    <x v="3"/>
    <s v="Булочка"/>
    <s v="Булочка с клюквой"/>
    <n v="70"/>
  </r>
  <r>
    <n v="41197"/>
    <d v="2023-03-11T00:00:00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41198"/>
    <d v="2023-03-11T00:00:00"/>
    <d v="1899-12-30T18:14:28"/>
    <n v="5"/>
    <s v="Северная"/>
    <n v="1"/>
    <n v="165"/>
    <n v="165"/>
    <x v="1"/>
    <s v="Свежесваренный черный чай"/>
    <s v="Эрл Грей бол."/>
    <n v="51"/>
  </r>
  <r>
    <n v="41199"/>
    <d v="2023-03-11T00:00:00"/>
    <d v="1899-12-30T18:14:28"/>
    <n v="5"/>
    <s v="Северная"/>
    <n v="1"/>
    <n v="192"/>
    <n v="192"/>
    <x v="3"/>
    <s v="Бискотти"/>
    <s v="Бискотти с шоколадной крошкой"/>
    <n v="76"/>
  </r>
  <r>
    <n v="41200"/>
    <d v="2023-03-11T00:00:00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41201"/>
    <d v="2023-03-11T00:00:00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41202"/>
    <d v="2023-03-11T00:00:00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41203"/>
    <d v="2023-03-11T00:00:00"/>
    <d v="1899-12-30T18:20:34"/>
    <n v="8"/>
    <s v="Центральная"/>
    <n v="1"/>
    <n v="165"/>
    <n v="165"/>
    <x v="0"/>
    <s v="Эспрессо бариста"/>
    <s v="Шот эспрессо"/>
    <n v="37"/>
  </r>
  <r>
    <n v="41204"/>
    <d v="2023-03-11T00:00:00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41205"/>
    <d v="2023-03-11T00:00:00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41206"/>
    <d v="2023-03-11T00:00:00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41207"/>
    <d v="2023-03-11T00:00:00"/>
    <d v="1899-12-30T18:23:58"/>
    <n v="3"/>
    <s v="Восточная"/>
    <n v="1"/>
    <n v="206"/>
    <n v="206"/>
    <x v="3"/>
    <s v="Выпечка"/>
    <s v="Шоколадный круассан"/>
    <n v="71"/>
  </r>
  <r>
    <n v="41208"/>
    <d v="2023-03-11T00:00:00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41209"/>
    <d v="2023-03-11T00:00:00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1210"/>
    <d v="2023-03-11T00:00:00"/>
    <d v="1899-12-30T18:28:13"/>
    <n v="5"/>
    <s v="Северная"/>
    <n v="1"/>
    <n v="192"/>
    <n v="192"/>
    <x v="3"/>
    <s v="Выпечка"/>
    <s v="Круассан"/>
    <n v="75"/>
  </r>
  <r>
    <n v="41211"/>
    <d v="2023-03-11T00:00:00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41212"/>
    <d v="2023-03-11T00:00:00"/>
    <d v="1899-12-30T18:37:48"/>
    <n v="3"/>
    <s v="Восточная"/>
    <n v="1"/>
    <n v="121"/>
    <n v="121"/>
    <x v="0"/>
    <s v="Органический свежесваренный кофе"/>
    <s v="Бразилия мал."/>
    <n v="25"/>
  </r>
  <r>
    <n v="41213"/>
    <d v="2023-03-11T00:00:0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41214"/>
    <d v="2023-03-11T00:00:0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1215"/>
    <d v="2023-03-11T00:00:00"/>
    <d v="1899-12-30T18:48:05"/>
    <n v="8"/>
    <s v="Центральная"/>
    <n v="2"/>
    <n v="206"/>
    <n v="412"/>
    <x v="0"/>
    <s v="Премиум свежесваренный кофе"/>
    <s v="Ямайка бол."/>
    <n v="36"/>
  </r>
  <r>
    <n v="41216"/>
    <d v="2023-03-11T00:00:00"/>
    <d v="1899-12-30T18:52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217"/>
    <d v="2023-03-11T00:00:00"/>
    <d v="1899-12-30T18:55:07"/>
    <n v="3"/>
    <s v="Восточная"/>
    <n v="2"/>
    <n v="165"/>
    <n v="330"/>
    <x v="1"/>
    <s v="Свежесваренный зеленый чай"/>
    <s v="Зеленый чай Serenity бол."/>
    <n v="47"/>
  </r>
  <r>
    <n v="41218"/>
    <d v="2023-03-11T00:00:0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41219"/>
    <d v="2023-03-11T00:00:00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220"/>
    <d v="2023-03-11T00:00:00"/>
    <d v="1899-12-30T19:02:07"/>
    <n v="3"/>
    <s v="Восточная"/>
    <n v="2"/>
    <n v="138"/>
    <n v="276"/>
    <x v="1"/>
    <s v="Свежесваренный травяной чай"/>
    <s v="Лемонграсс сред."/>
    <n v="42"/>
  </r>
  <r>
    <n v="41221"/>
    <d v="2023-03-11T00:00:00"/>
    <d v="1899-12-30T19:02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222"/>
    <d v="2023-03-11T00:00:00"/>
    <d v="1899-12-30T19:02:29"/>
    <n v="8"/>
    <s v="Центральная"/>
    <n v="1"/>
    <n v="352"/>
    <n v="352"/>
    <x v="7"/>
    <s v="Шоколадный напиток"/>
    <s v="Темный шоколад"/>
    <n v="19"/>
  </r>
  <r>
    <n v="41223"/>
    <d v="2023-03-11T00:00:00"/>
    <d v="1899-12-30T19:08:16"/>
    <n v="8"/>
    <s v="Центральная"/>
    <n v="2"/>
    <n v="206"/>
    <n v="412"/>
    <x v="0"/>
    <s v="Эспрессо бариста"/>
    <s v="Латте"/>
    <n v="38"/>
  </r>
  <r>
    <n v="41224"/>
    <d v="2023-03-11T00:00:00"/>
    <d v="1899-12-30T19:08:16"/>
    <n v="8"/>
    <s v="Центральная"/>
    <n v="2"/>
    <n v="44"/>
    <n v="88"/>
    <x v="4"/>
    <s v="Обычный сироп"/>
    <s v="Сироп «Лесной орех»"/>
    <n v="64"/>
  </r>
  <r>
    <n v="41225"/>
    <d v="2023-03-11T00:00:00"/>
    <d v="1899-12-30T19:08:16"/>
    <n v="8"/>
    <s v="Центральная"/>
    <n v="1"/>
    <n v="206"/>
    <n v="206"/>
    <x v="3"/>
    <s v="Выпечка"/>
    <s v="Шоколадный круассан"/>
    <n v="71"/>
  </r>
  <r>
    <n v="41226"/>
    <d v="2023-03-11T00:00:00"/>
    <d v="1899-12-30T19:10:12"/>
    <n v="3"/>
    <s v="Восточная"/>
    <n v="2"/>
    <n v="206"/>
    <n v="412"/>
    <x v="0"/>
    <s v="Эспрессо бариста"/>
    <s v="Капучино"/>
    <n v="40"/>
  </r>
  <r>
    <n v="41227"/>
    <d v="2023-03-11T00:00:00"/>
    <d v="1899-12-30T19:10:12"/>
    <n v="3"/>
    <s v="Восточная"/>
    <n v="1"/>
    <n v="44"/>
    <n v="44"/>
    <x v="4"/>
    <s v="Сироп без сахара"/>
    <s v="Ванильный сироп без сахара"/>
    <n v="65"/>
  </r>
  <r>
    <n v="41228"/>
    <d v="2023-03-11T00:00:00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41229"/>
    <d v="2023-03-11T00:00:0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41230"/>
    <d v="2023-03-11T00:00:0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41231"/>
    <d v="2023-03-11T00:00:00"/>
    <d v="1899-12-30T19:19:42"/>
    <n v="3"/>
    <s v="Восточная"/>
    <n v="2"/>
    <n v="165"/>
    <n v="330"/>
    <x v="0"/>
    <s v="Эспрессо бариста"/>
    <s v="Шот эспрессо"/>
    <n v="37"/>
  </r>
  <r>
    <n v="41232"/>
    <d v="2023-03-11T00:00:0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41233"/>
    <d v="2023-03-11T00:00:00"/>
    <d v="1899-12-30T19:19:42"/>
    <n v="3"/>
    <s v="Восточная"/>
    <n v="1"/>
    <n v="179"/>
    <n v="179"/>
    <x v="3"/>
    <s v="Бискотти"/>
    <s v="Бискотти с лесным орехом"/>
    <n v="69"/>
  </r>
  <r>
    <n v="41234"/>
    <d v="2023-03-11T00:00:00"/>
    <d v="1899-12-30T19:23:08"/>
    <n v="3"/>
    <s v="Восточная"/>
    <n v="2"/>
    <n v="248"/>
    <n v="496"/>
    <x v="2"/>
    <s v="Горячий шоколад"/>
    <s v="Темный шоколад бол."/>
    <n v="59"/>
  </r>
  <r>
    <n v="41235"/>
    <d v="2023-03-11T00:00:0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41236"/>
    <d v="2023-03-11T00:00:00"/>
    <d v="1899-12-30T19:27:28"/>
    <n v="8"/>
    <s v="Центральная"/>
    <n v="1"/>
    <n v="165"/>
    <n v="165"/>
    <x v="1"/>
    <s v="Свежесваренный травяной чай"/>
    <s v="Мятный бол."/>
    <n v="45"/>
  </r>
  <r>
    <n v="41237"/>
    <d v="2023-03-11T00:00:0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41238"/>
    <d v="2023-03-11T00:00:00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239"/>
    <d v="2023-03-11T00:00:00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41240"/>
    <d v="2023-03-11T00:00:0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41241"/>
    <d v="2023-03-11T00:00:00"/>
    <d v="1899-12-30T19:45:34"/>
    <n v="8"/>
    <s v="Центральная"/>
    <n v="1"/>
    <n v="192"/>
    <n v="192"/>
    <x v="3"/>
    <s v="Бискотти"/>
    <s v="Имбирный бискотти"/>
    <n v="74"/>
  </r>
  <r>
    <n v="41242"/>
    <d v="2023-03-12T00:00:00"/>
    <d v="1899-12-30T06:00:51"/>
    <n v="5"/>
    <s v="Северная"/>
    <n v="2"/>
    <n v="138"/>
    <n v="276"/>
    <x v="1"/>
    <s v="Свежесваренный травяной чай"/>
    <s v="Лемонграсс сред."/>
    <n v="42"/>
  </r>
  <r>
    <n v="41243"/>
    <d v="2023-03-12T00:00:00"/>
    <d v="1899-12-30T06:00:51"/>
    <n v="5"/>
    <s v="Северная"/>
    <n v="1"/>
    <n v="192"/>
    <n v="192"/>
    <x v="3"/>
    <s v="Бискотти"/>
    <s v="Имбирный бискотти"/>
    <n v="74"/>
  </r>
  <r>
    <n v="41244"/>
    <d v="2023-03-12T00:00:00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1245"/>
    <d v="2023-03-12T00:00:00"/>
    <d v="1899-12-30T06:07:15"/>
    <n v="5"/>
    <s v="Северная"/>
    <n v="1"/>
    <n v="165"/>
    <n v="165"/>
    <x v="0"/>
    <s v="Свежесваренный кофе гурме"/>
    <s v="Эфиопия сред."/>
    <n v="32"/>
  </r>
  <r>
    <n v="41246"/>
    <d v="2023-03-12T00:00:00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41247"/>
    <d v="2023-03-12T00:00:00"/>
    <d v="1899-12-30T06:12:45"/>
    <n v="5"/>
    <s v="Северная"/>
    <n v="1"/>
    <n v="192"/>
    <n v="192"/>
    <x v="0"/>
    <s v="Органический свежесваренный кофе"/>
    <s v="Бразилия бол."/>
    <n v="27"/>
  </r>
  <r>
    <n v="41248"/>
    <d v="2023-03-12T00:00:00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41249"/>
    <d v="2023-03-12T00:00:00"/>
    <d v="1899-12-30T06:22:00"/>
    <n v="5"/>
    <s v="Северная"/>
    <n v="1"/>
    <n v="234"/>
    <n v="234"/>
    <x v="0"/>
    <s v="Эспрессо бариста"/>
    <s v="Капучино бол."/>
    <n v="41"/>
  </r>
  <r>
    <n v="41250"/>
    <d v="2023-03-12T00:00:00"/>
    <d v="1899-12-30T06:22:00"/>
    <n v="5"/>
    <s v="Северная"/>
    <n v="1"/>
    <n v="44"/>
    <n v="44"/>
    <x v="4"/>
    <s v="Сироп без сахара"/>
    <s v="Ванильный сироп без сахара"/>
    <n v="65"/>
  </r>
  <r>
    <n v="41251"/>
    <d v="2023-03-12T00:00:00"/>
    <d v="1899-12-30T06:22:10"/>
    <n v="5"/>
    <s v="Северная"/>
    <n v="1"/>
    <n v="138"/>
    <n v="138"/>
    <x v="1"/>
    <s v="Свежесваренный чай масала"/>
    <s v="Чай масала Morning Sunrise сред."/>
    <n v="54"/>
  </r>
  <r>
    <n v="41252"/>
    <d v="2023-03-12T00:00:0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41253"/>
    <d v="2023-03-12T00:00:00"/>
    <d v="1899-12-30T06:23:21"/>
    <n v="5"/>
    <s v="Северная"/>
    <n v="2"/>
    <n v="206"/>
    <n v="412"/>
    <x v="0"/>
    <s v="Эспрессо бариста"/>
    <s v="Капучино"/>
    <n v="40"/>
  </r>
  <r>
    <n v="41254"/>
    <d v="2023-03-12T00:00:00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41255"/>
    <d v="2023-03-12T00:00:00"/>
    <d v="1899-12-30T06:23:21"/>
    <n v="5"/>
    <s v="Северная"/>
    <n v="1"/>
    <n v="206"/>
    <n v="206"/>
    <x v="3"/>
    <s v="Выпечка"/>
    <s v="Миндальный круассан"/>
    <n v="73"/>
  </r>
  <r>
    <n v="41256"/>
    <d v="2023-03-12T00:00:00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41257"/>
    <d v="2023-03-12T00:00:00"/>
    <d v="1899-12-30T06:25:13"/>
    <n v="5"/>
    <s v="Северная"/>
    <n v="1"/>
    <n v="121"/>
    <n v="121"/>
    <x v="0"/>
    <s v="Органический свежесваренный кофе"/>
    <s v="Бразилия мал."/>
    <n v="25"/>
  </r>
  <r>
    <n v="41258"/>
    <d v="2023-03-12T00:00:00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41259"/>
    <d v="2023-03-12T00:00:00"/>
    <d v="1899-12-30T06:28:30"/>
    <n v="5"/>
    <s v="Северная"/>
    <n v="1"/>
    <n v="165"/>
    <n v="165"/>
    <x v="3"/>
    <s v="Булочка"/>
    <s v="Овсяная булочка"/>
    <n v="77"/>
  </r>
  <r>
    <n v="41260"/>
    <d v="2023-03-12T00:00:00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41261"/>
    <d v="2023-03-12T00:00:00"/>
    <d v="1899-12-30T06:32:18"/>
    <n v="5"/>
    <s v="Северная"/>
    <n v="2"/>
    <n v="192"/>
    <n v="384"/>
    <x v="0"/>
    <s v="Органический свежесваренный кофе"/>
    <s v="Бразилия бол."/>
    <n v="27"/>
  </r>
  <r>
    <n v="41262"/>
    <d v="2023-03-12T00:00:00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41263"/>
    <d v="2023-03-12T00:00:0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41264"/>
    <d v="2023-03-12T00:00:00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41265"/>
    <d v="2023-03-12T00:00:00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41266"/>
    <d v="2023-03-12T00:00:00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41267"/>
    <d v="2023-03-12T00:00:00"/>
    <d v="1899-12-30T06:37:46"/>
    <n v="5"/>
    <s v="Северная"/>
    <n v="1"/>
    <n v="206"/>
    <n v="206"/>
    <x v="0"/>
    <s v="Эспрессо бариста"/>
    <s v="Латте"/>
    <n v="38"/>
  </r>
  <r>
    <n v="41268"/>
    <d v="2023-03-12T00:00:00"/>
    <d v="1899-12-30T06:37:46"/>
    <n v="5"/>
    <s v="Северная"/>
    <n v="3"/>
    <n v="44"/>
    <n v="132"/>
    <x v="4"/>
    <s v="Обычный сироп"/>
    <s v="Сироп «Лесной орех»"/>
    <n v="64"/>
  </r>
  <r>
    <n v="41269"/>
    <d v="2023-03-12T00:00:00"/>
    <d v="1899-12-30T06:39:00"/>
    <n v="5"/>
    <s v="Северная"/>
    <n v="1"/>
    <n v="206"/>
    <n v="206"/>
    <x v="3"/>
    <s v="Выпечка"/>
    <s v="Шоколадный круассан"/>
    <n v="71"/>
  </r>
  <r>
    <n v="41270"/>
    <d v="2023-03-12T00:00:00"/>
    <d v="1899-12-30T06:42:18"/>
    <n v="8"/>
    <s v="Центральная"/>
    <n v="2"/>
    <n v="138"/>
    <n v="276"/>
    <x v="0"/>
    <s v="Дрип-кофе"/>
    <s v="Наш старый добрый бленд сред."/>
    <n v="23"/>
  </r>
  <r>
    <n v="41271"/>
    <d v="2023-03-12T00:00:00"/>
    <d v="1899-12-30T06:43:06"/>
    <n v="8"/>
    <s v="Центральная"/>
    <n v="2"/>
    <n v="138"/>
    <n v="276"/>
    <x v="1"/>
    <s v="Свежесваренный черный чай"/>
    <s v="English Breakfast сред."/>
    <n v="48"/>
  </r>
  <r>
    <n v="41272"/>
    <d v="2023-03-12T00:00:00"/>
    <d v="1899-12-30T06:45:51"/>
    <n v="8"/>
    <s v="Центральная"/>
    <n v="2"/>
    <n v="138"/>
    <n v="276"/>
    <x v="1"/>
    <s v="Свежесваренный травяной чай"/>
    <s v="Лемонграсс сред."/>
    <n v="42"/>
  </r>
  <r>
    <n v="41273"/>
    <d v="2023-03-12T00:00:00"/>
    <d v="1899-12-30T06:45:51"/>
    <n v="8"/>
    <s v="Центральная"/>
    <n v="1"/>
    <n v="192"/>
    <n v="192"/>
    <x v="3"/>
    <s v="Выпечка"/>
    <s v="Круассан"/>
    <n v="75"/>
  </r>
  <r>
    <n v="41274"/>
    <d v="2023-03-12T00:00:0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275"/>
    <d v="2023-03-12T00:00:00"/>
    <d v="1899-12-30T06:48:41"/>
    <n v="8"/>
    <s v="Центральная"/>
    <n v="1"/>
    <n v="110"/>
    <n v="110"/>
    <x v="0"/>
    <s v="Дрип-кофе"/>
    <s v="Наш старый добрый бленд мал."/>
    <n v="22"/>
  </r>
  <r>
    <n v="41276"/>
    <d v="2023-03-12T00:00:00"/>
    <d v="1899-12-30T06:48:41"/>
    <n v="8"/>
    <s v="Центральная"/>
    <n v="1"/>
    <n v="179"/>
    <n v="179"/>
    <x v="3"/>
    <s v="Булочка"/>
    <s v="Имбирная булочка"/>
    <n v="72"/>
  </r>
  <r>
    <n v="41277"/>
    <d v="2023-03-12T00:00:00"/>
    <d v="1899-12-30T06:49:35"/>
    <n v="5"/>
    <s v="Северная"/>
    <n v="1"/>
    <n v="206"/>
    <n v="206"/>
    <x v="3"/>
    <s v="Выпечка"/>
    <s v="Шоколадный круассан"/>
    <n v="71"/>
  </r>
  <r>
    <n v="41278"/>
    <d v="2023-03-12T00:00:00"/>
    <d v="1899-12-30T06:50:31"/>
    <n v="5"/>
    <s v="Северная"/>
    <n v="1"/>
    <n v="138"/>
    <n v="138"/>
    <x v="1"/>
    <s v="Свежесваренный черный чай"/>
    <s v="English Breakfast сред."/>
    <n v="48"/>
  </r>
  <r>
    <n v="41279"/>
    <d v="2023-03-12T00:00:00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41280"/>
    <d v="2023-03-12T00:00:00"/>
    <d v="1899-12-30T06:54:10"/>
    <n v="8"/>
    <s v="Центральная"/>
    <n v="1"/>
    <n v="138"/>
    <n v="138"/>
    <x v="1"/>
    <s v="Свежесваренный травяной чай"/>
    <s v="Мятный сред."/>
    <n v="44"/>
  </r>
  <r>
    <n v="41281"/>
    <d v="2023-03-12T00:00:00"/>
    <d v="1899-12-30T06:55:32"/>
    <n v="5"/>
    <s v="Северная"/>
    <n v="1"/>
    <n v="206"/>
    <n v="206"/>
    <x v="0"/>
    <s v="Эспрессо бариста"/>
    <s v="Капучино"/>
    <n v="40"/>
  </r>
  <r>
    <n v="41282"/>
    <d v="2023-03-12T00:00:00"/>
    <d v="1899-12-30T06:55:32"/>
    <n v="5"/>
    <s v="Северная"/>
    <n v="2"/>
    <n v="44"/>
    <n v="88"/>
    <x v="4"/>
    <s v="Обычный сироп"/>
    <s v="Карамельный сироп"/>
    <n v="63"/>
  </r>
  <r>
    <n v="41283"/>
    <d v="2023-03-12T00:00:00"/>
    <d v="1899-12-30T06:57:55"/>
    <n v="5"/>
    <s v="Северная"/>
    <n v="1"/>
    <n v="165"/>
    <n v="165"/>
    <x v="0"/>
    <s v="Эспрессо бариста"/>
    <s v="Шот эспрессо"/>
    <n v="37"/>
  </r>
  <r>
    <n v="41284"/>
    <d v="2023-03-12T00:00:0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41285"/>
    <d v="2023-03-12T00:00:0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41286"/>
    <d v="2023-03-12T00:00:00"/>
    <d v="1899-12-30T06:58:28"/>
    <n v="8"/>
    <s v="Центральная"/>
    <n v="2"/>
    <n v="234"/>
    <n v="468"/>
    <x v="0"/>
    <s v="Эспрессо бариста"/>
    <s v="Латте сред."/>
    <n v="39"/>
  </r>
  <r>
    <n v="41287"/>
    <d v="2023-03-12T00:00:00"/>
    <d v="1899-12-30T06:58:28"/>
    <n v="8"/>
    <s v="Центральная"/>
    <n v="2"/>
    <n v="44"/>
    <n v="88"/>
    <x v="4"/>
    <s v="Обычный сироп"/>
    <s v="Карамельный сироп"/>
    <n v="63"/>
  </r>
  <r>
    <n v="41288"/>
    <d v="2023-03-12T00:00:00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41289"/>
    <d v="2023-03-12T00:00:00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41290"/>
    <d v="2023-03-12T00:00:00"/>
    <d v="1899-12-30T06:58:37"/>
    <n v="5"/>
    <s v="Северная"/>
    <n v="1"/>
    <n v="352"/>
    <n v="352"/>
    <x v="7"/>
    <s v="Шоколадный напиток"/>
    <s v="Темный шоколад"/>
    <n v="19"/>
  </r>
  <r>
    <n v="41291"/>
    <d v="2023-03-12T00:00:00"/>
    <d v="1899-12-30T06:59:25"/>
    <n v="5"/>
    <s v="Северная"/>
    <n v="1"/>
    <n v="206"/>
    <n v="206"/>
    <x v="3"/>
    <s v="Выпечка"/>
    <s v="Шоколадный круассан"/>
    <n v="71"/>
  </r>
  <r>
    <n v="41292"/>
    <d v="2023-03-12T00:00:00"/>
    <d v="1899-12-30T06:59:50"/>
    <n v="8"/>
    <s v="Центральная"/>
    <n v="1"/>
    <n v="192"/>
    <n v="192"/>
    <x v="0"/>
    <s v="Свежесваренный кофе гурме"/>
    <s v="Эфиопия бол."/>
    <n v="33"/>
  </r>
  <r>
    <n v="41293"/>
    <d v="2023-03-12T00:00:00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41294"/>
    <d v="2023-03-12T00:00:00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41295"/>
    <d v="2023-03-12T00:00:00"/>
    <d v="1899-12-30T07:01:25"/>
    <n v="8"/>
    <s v="Центральная"/>
    <n v="1"/>
    <n v="170"/>
    <n v="170"/>
    <x v="0"/>
    <s v="Премиум свежесваренный кофе"/>
    <s v="Ямайка сред."/>
    <n v="35"/>
  </r>
  <r>
    <n v="41296"/>
    <d v="2023-03-12T00:00:00"/>
    <d v="1899-12-30T07:01:53"/>
    <n v="5"/>
    <s v="Северная"/>
    <n v="2"/>
    <n v="138"/>
    <n v="276"/>
    <x v="1"/>
    <s v="Свежесваренный чай масала"/>
    <s v="Чай масала Morning Sunrise сред."/>
    <n v="54"/>
  </r>
  <r>
    <n v="41297"/>
    <d v="2023-03-12T00:00:00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1298"/>
    <d v="2023-03-12T00:00:00"/>
    <d v="1899-12-30T07:05:37"/>
    <n v="5"/>
    <s v="Северная"/>
    <n v="1"/>
    <n v="179"/>
    <n v="179"/>
    <x v="3"/>
    <s v="Булочка"/>
    <s v="Булочка с клюквой"/>
    <n v="70"/>
  </r>
  <r>
    <n v="41299"/>
    <d v="2023-03-12T00:00:00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300"/>
    <d v="2023-03-12T00:00:00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41301"/>
    <d v="2023-03-12T00:00:00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302"/>
    <d v="2023-03-12T00:00:00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41303"/>
    <d v="2023-03-12T00:00:00"/>
    <d v="1899-12-30T07:07:59"/>
    <n v="5"/>
    <s v="Северная"/>
    <n v="2"/>
    <n v="165"/>
    <n v="330"/>
    <x v="0"/>
    <s v="Органический свежесваренный кофе"/>
    <s v="Бразилия сред."/>
    <n v="26"/>
  </r>
  <r>
    <n v="41304"/>
    <d v="2023-03-12T00:00:00"/>
    <d v="1899-12-30T07:08:08"/>
    <n v="5"/>
    <s v="Северная"/>
    <n v="2"/>
    <n v="261"/>
    <n v="522"/>
    <x v="2"/>
    <s v="Горячий шоколад"/>
    <s v="Органический бол."/>
    <n v="61"/>
  </r>
  <r>
    <n v="41305"/>
    <d v="2023-03-12T00:00:00"/>
    <d v="1899-12-30T07:08:59"/>
    <n v="8"/>
    <s v="Центральная"/>
    <n v="2"/>
    <n v="135"/>
    <n v="270"/>
    <x v="0"/>
    <s v="Премиум свежесваренный кофе"/>
    <s v="Ямайка мал."/>
    <n v="34"/>
  </r>
  <r>
    <n v="41306"/>
    <d v="2023-03-12T00:00:00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41307"/>
    <d v="2023-03-12T00:00:00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41308"/>
    <d v="2023-03-12T00:00:00"/>
    <d v="1899-12-30T07:11:22"/>
    <n v="5"/>
    <s v="Северная"/>
    <n v="1"/>
    <n v="110"/>
    <n v="110"/>
    <x v="0"/>
    <s v="Дрип-кофе"/>
    <s v="Наш старый добрый бленд мал."/>
    <n v="22"/>
  </r>
  <r>
    <n v="41309"/>
    <d v="2023-03-12T00:00:00"/>
    <d v="1899-12-30T07:12:11"/>
    <n v="3"/>
    <s v="Восточная"/>
    <n v="1"/>
    <n v="44"/>
    <n v="44"/>
    <x v="4"/>
    <s v="Обычный сироп"/>
    <s v="Карамельный сироп"/>
    <n v="63"/>
  </r>
  <r>
    <n v="41310"/>
    <d v="2023-03-12T00:00:00"/>
    <d v="1899-12-30T07:12:11"/>
    <n v="3"/>
    <s v="Восточная"/>
    <n v="2"/>
    <n v="234"/>
    <n v="468"/>
    <x v="0"/>
    <s v="Эспрессо бариста"/>
    <s v="Капучино бол."/>
    <n v="41"/>
  </r>
  <r>
    <n v="41311"/>
    <d v="2023-03-12T00:00:00"/>
    <d v="1899-12-30T07:13:45"/>
    <n v="5"/>
    <s v="Северная"/>
    <n v="2"/>
    <n v="138"/>
    <n v="276"/>
    <x v="1"/>
    <s v="Свежесваренный чай масала"/>
    <s v="Чай масала Morning Sunrise сред."/>
    <n v="54"/>
  </r>
  <r>
    <n v="41312"/>
    <d v="2023-03-12T00:00:00"/>
    <d v="1899-12-30T07:13:45"/>
    <n v="5"/>
    <s v="Северная"/>
    <n v="1"/>
    <n v="206"/>
    <n v="206"/>
    <x v="3"/>
    <s v="Выпечка"/>
    <s v="Шоколадный круассан"/>
    <n v="71"/>
  </r>
  <r>
    <n v="41313"/>
    <d v="2023-03-12T00:00:00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41314"/>
    <d v="2023-03-12T00:00:0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41315"/>
    <d v="2023-03-12T00:00:00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41316"/>
    <d v="2023-03-12T00:00:00"/>
    <d v="1899-12-30T07:17:18"/>
    <n v="3"/>
    <s v="Восточная"/>
    <n v="2"/>
    <n v="170"/>
    <n v="340"/>
    <x v="0"/>
    <s v="Премиум свежесваренный кофе"/>
    <s v="Ямайка сред."/>
    <n v="35"/>
  </r>
  <r>
    <n v="41317"/>
    <d v="2023-03-12T00:00:00"/>
    <d v="1899-12-30T07:19:03"/>
    <n v="5"/>
    <s v="Северная"/>
    <n v="1"/>
    <n v="206"/>
    <n v="206"/>
    <x v="0"/>
    <s v="Премиум свежесваренный кофе"/>
    <s v="Ямайка бол."/>
    <n v="36"/>
  </r>
  <r>
    <n v="41318"/>
    <d v="2023-03-12T00:00:00"/>
    <d v="1899-12-30T07:21:44"/>
    <n v="5"/>
    <s v="Северная"/>
    <n v="2"/>
    <n v="234"/>
    <n v="468"/>
    <x v="0"/>
    <s v="Эспрессо бариста"/>
    <s v="Латте сред."/>
    <n v="39"/>
  </r>
  <r>
    <n v="41319"/>
    <d v="2023-03-12T00:00:00"/>
    <d v="1899-12-30T07:21:44"/>
    <n v="5"/>
    <s v="Северная"/>
    <n v="3"/>
    <n v="44"/>
    <n v="132"/>
    <x v="4"/>
    <s v="Сироп без сахара"/>
    <s v="Ванильный сироп без сахара"/>
    <n v="65"/>
  </r>
  <r>
    <n v="41320"/>
    <d v="2023-03-12T00:00:00"/>
    <d v="1899-12-30T07:21:44"/>
    <n v="5"/>
    <s v="Северная"/>
    <n v="1"/>
    <n v="206"/>
    <n v="206"/>
    <x v="3"/>
    <s v="Выпечка"/>
    <s v="Миндальный круассан"/>
    <n v="73"/>
  </r>
  <r>
    <n v="41321"/>
    <d v="2023-03-12T00:00:00"/>
    <d v="1899-12-30T07:22:47"/>
    <n v="5"/>
    <s v="Северная"/>
    <n v="1"/>
    <n v="206"/>
    <n v="206"/>
    <x v="2"/>
    <s v="Горячий шоколад"/>
    <s v="Органический сред."/>
    <n v="60"/>
  </r>
  <r>
    <n v="41322"/>
    <d v="2023-03-12T00:00:00"/>
    <d v="1899-12-30T07:24:4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323"/>
    <d v="2023-03-12T00:00:00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41324"/>
    <d v="2023-03-12T00:00:00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41325"/>
    <d v="2023-03-12T00:00:00"/>
    <d v="1899-12-30T07:24:53"/>
    <n v="8"/>
    <s v="Центральная"/>
    <n v="1"/>
    <n v="179"/>
    <n v="179"/>
    <x v="3"/>
    <s v="Булочка"/>
    <s v="Булочка с клюквой"/>
    <n v="70"/>
  </r>
  <r>
    <n v="41326"/>
    <d v="2023-03-12T00:00:00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41327"/>
    <d v="2023-03-12T00:00:0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1328"/>
    <d v="2023-03-12T00:00:00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41329"/>
    <d v="2023-03-12T00:00:00"/>
    <d v="1899-12-30T07:26:35"/>
    <n v="3"/>
    <s v="Восточная"/>
    <n v="1"/>
    <n v="206"/>
    <n v="206"/>
    <x v="3"/>
    <s v="Выпечка"/>
    <s v="Шоколадный круассан"/>
    <n v="71"/>
  </r>
  <r>
    <n v="41330"/>
    <d v="2023-03-12T00:00:00"/>
    <d v="1899-12-30T07:27:12"/>
    <n v="3"/>
    <s v="Восточная"/>
    <n v="1"/>
    <n v="179"/>
    <n v="179"/>
    <x v="3"/>
    <s v="Булочка"/>
    <s v="Имбирная булочка"/>
    <n v="72"/>
  </r>
  <r>
    <n v="41331"/>
    <d v="2023-03-12T00:00:00"/>
    <d v="1899-12-30T07:27:26"/>
    <n v="8"/>
    <s v="Центральная"/>
    <n v="1"/>
    <n v="138"/>
    <n v="138"/>
    <x v="1"/>
    <s v="Свежесваренный черный чай"/>
    <s v="Эрл Грей сред."/>
    <n v="50"/>
  </r>
  <r>
    <n v="41332"/>
    <d v="2023-03-12T00:00:00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41333"/>
    <d v="2023-03-12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41334"/>
    <d v="2023-03-12T00:00:00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41335"/>
    <d v="2023-03-12T00:00:00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41336"/>
    <d v="2023-03-12T00:00:00"/>
    <d v="1899-12-30T07:33:04"/>
    <n v="8"/>
    <s v="Центральная"/>
    <n v="1"/>
    <n v="248"/>
    <n v="248"/>
    <x v="2"/>
    <s v="Горячий шоколад"/>
    <s v="Темный шоколад бол."/>
    <n v="59"/>
  </r>
  <r>
    <n v="41337"/>
    <d v="2023-03-12T00:00:0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41338"/>
    <d v="2023-03-12T00:00:00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41339"/>
    <d v="2023-03-12T00:00:00"/>
    <d v="1899-12-30T07:35:59"/>
    <n v="3"/>
    <s v="Восточная"/>
    <n v="1"/>
    <n v="192"/>
    <n v="192"/>
    <x v="2"/>
    <s v="Горячий шоколад"/>
    <s v="Тёмный шоколад сред."/>
    <n v="58"/>
  </r>
  <r>
    <n v="41340"/>
    <d v="2023-03-12T00:00:00"/>
    <d v="1899-12-30T07:36:17"/>
    <n v="5"/>
    <s v="Северная"/>
    <n v="1"/>
    <n v="234"/>
    <n v="234"/>
    <x v="0"/>
    <s v="Эспрессо бариста"/>
    <s v="Латте сред."/>
    <n v="39"/>
  </r>
  <r>
    <n v="41341"/>
    <d v="2023-03-12T00:00:00"/>
    <d v="1899-12-30T07:36:17"/>
    <n v="5"/>
    <s v="Северная"/>
    <n v="2"/>
    <n v="44"/>
    <n v="88"/>
    <x v="4"/>
    <s v="Обычный сироп"/>
    <s v="Карамельный сироп"/>
    <n v="63"/>
  </r>
  <r>
    <n v="41342"/>
    <d v="2023-03-12T00:00:00"/>
    <d v="1899-12-30T07:37:03"/>
    <n v="3"/>
    <s v="Восточная"/>
    <n v="2"/>
    <n v="165"/>
    <n v="330"/>
    <x v="0"/>
    <s v="Дрип-кофе"/>
    <s v="Наш старый добрый бленд бол."/>
    <n v="24"/>
  </r>
  <r>
    <n v="41343"/>
    <d v="2023-03-12T00:00:00"/>
    <d v="1899-12-30T07:37:25"/>
    <n v="5"/>
    <s v="Северная"/>
    <n v="2"/>
    <n v="138"/>
    <n v="276"/>
    <x v="1"/>
    <s v="Свежесваренный травяной чай"/>
    <s v="Лемонграсс сред."/>
    <n v="42"/>
  </r>
  <r>
    <n v="41344"/>
    <d v="2023-03-12T00:00:00"/>
    <d v="1899-12-30T07:37:25"/>
    <n v="5"/>
    <s v="Северная"/>
    <n v="1"/>
    <n v="206"/>
    <n v="206"/>
    <x v="3"/>
    <s v="Выпечка"/>
    <s v="Шоколадный круассан"/>
    <n v="71"/>
  </r>
  <r>
    <n v="41345"/>
    <d v="2023-03-12T00:00:00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41346"/>
    <d v="2023-03-12T00:00:00"/>
    <d v="1899-12-30T07:42:05"/>
    <n v="8"/>
    <s v="Центральная"/>
    <n v="1"/>
    <n v="192"/>
    <n v="192"/>
    <x v="0"/>
    <s v="Свежесваренный кофе гурме"/>
    <s v="Эфиопия бол."/>
    <n v="33"/>
  </r>
  <r>
    <n v="41347"/>
    <d v="2023-03-12T00:00:00"/>
    <d v="1899-12-30T07:42:23"/>
    <n v="3"/>
    <s v="Восточная"/>
    <n v="1"/>
    <n v="138"/>
    <n v="138"/>
    <x v="1"/>
    <s v="Свежесваренный чай масала"/>
    <s v="Чай масала Morning Sunrise сред."/>
    <n v="54"/>
  </r>
  <r>
    <n v="41348"/>
    <d v="2023-03-12T00:00:00"/>
    <d v="1899-12-30T07:43:52"/>
    <n v="3"/>
    <s v="Восточная"/>
    <n v="1"/>
    <n v="121"/>
    <n v="121"/>
    <x v="0"/>
    <s v="Свежесваренный кофе гурме"/>
    <s v="Эфиопия мал."/>
    <n v="31"/>
  </r>
  <r>
    <n v="41349"/>
    <d v="2023-03-12T00:00:00"/>
    <d v="1899-12-30T07:44:10"/>
    <n v="8"/>
    <s v="Центральная"/>
    <n v="1"/>
    <n v="121"/>
    <n v="121"/>
    <x v="0"/>
    <s v="Органический свежесваренный кофе"/>
    <s v="Бразилия мал."/>
    <n v="25"/>
  </r>
  <r>
    <n v="41350"/>
    <d v="2023-03-12T00:00:00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41351"/>
    <d v="2023-03-12T00:00:00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41352"/>
    <d v="2023-03-12T00:00:00"/>
    <d v="1899-12-30T07:47:56"/>
    <n v="8"/>
    <s v="Центральная"/>
    <n v="2"/>
    <n v="138"/>
    <n v="276"/>
    <x v="1"/>
    <s v="Свежесваренный травяной чай"/>
    <s v="Мятный сред."/>
    <n v="44"/>
  </r>
  <r>
    <n v="41353"/>
    <d v="2023-03-12T00:00:00"/>
    <d v="1899-12-30T07:47:56"/>
    <n v="8"/>
    <s v="Центральная"/>
    <n v="1"/>
    <n v="206"/>
    <n v="206"/>
    <x v="3"/>
    <s v="Выпечка"/>
    <s v="Миндальный круассан"/>
    <n v="73"/>
  </r>
  <r>
    <n v="41354"/>
    <d v="2023-03-12T00:00:00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41355"/>
    <d v="2023-03-12T00:00:00"/>
    <d v="1899-12-30T07:48:04"/>
    <n v="5"/>
    <s v="Северная"/>
    <n v="1"/>
    <n v="179"/>
    <n v="179"/>
    <x v="3"/>
    <s v="Булочка"/>
    <s v="Булочка с клюквой"/>
    <n v="70"/>
  </r>
  <r>
    <n v="41356"/>
    <d v="2023-03-12T00:00:00"/>
    <d v="1899-12-30T07:48:23"/>
    <n v="3"/>
    <s v="Восточная"/>
    <n v="1"/>
    <n v="206"/>
    <n v="206"/>
    <x v="2"/>
    <s v="Горячий шоколад"/>
    <s v="Органический сред."/>
    <n v="60"/>
  </r>
  <r>
    <n v="41357"/>
    <d v="2023-03-12T00:00:00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41358"/>
    <d v="2023-03-12T00:00:0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41359"/>
    <d v="2023-03-12T00:00:00"/>
    <d v="1899-12-30T07:49:55"/>
    <n v="8"/>
    <s v="Центральная"/>
    <n v="2"/>
    <n v="165"/>
    <n v="330"/>
    <x v="0"/>
    <s v="Дрип-кофе"/>
    <s v="Наш старый добрый бленд бол."/>
    <n v="24"/>
  </r>
  <r>
    <n v="41360"/>
    <d v="2023-03-12T00:00:00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41361"/>
    <d v="2023-03-12T00:00:00"/>
    <d v="1899-12-30T07:51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362"/>
    <d v="2023-03-12T00:00:00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41363"/>
    <d v="2023-03-12T00:00:00"/>
    <d v="1899-12-30T07:52:46"/>
    <n v="3"/>
    <s v="Восточная"/>
    <n v="1"/>
    <n v="179"/>
    <n v="179"/>
    <x v="3"/>
    <s v="Булочка"/>
    <s v="Имбирная булочка"/>
    <n v="72"/>
  </r>
  <r>
    <n v="41364"/>
    <d v="2023-03-12T00:00:00"/>
    <d v="1899-12-30T07:54:57"/>
    <n v="3"/>
    <s v="Восточная"/>
    <n v="1"/>
    <n v="165"/>
    <n v="165"/>
    <x v="0"/>
    <s v="Эспрессо бариста"/>
    <s v="Шот эспрессо"/>
    <n v="37"/>
  </r>
  <r>
    <n v="41365"/>
    <d v="2023-03-12T00:00:00"/>
    <d v="1899-12-30T07:54:57"/>
    <n v="3"/>
    <s v="Восточная"/>
    <n v="1"/>
    <n v="192"/>
    <n v="192"/>
    <x v="3"/>
    <s v="Выпечка"/>
    <s v="Круассан"/>
    <n v="75"/>
  </r>
  <r>
    <n v="41366"/>
    <d v="2023-03-12T00:00:00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41367"/>
    <d v="2023-03-12T00:00:00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41368"/>
    <d v="2023-03-12T00:00:00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41369"/>
    <d v="2023-03-12T00:00:00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41370"/>
    <d v="2023-03-12T00:00:00"/>
    <d v="1899-12-30T08:00:24"/>
    <n v="8"/>
    <s v="Центральная"/>
    <n v="1"/>
    <n v="206"/>
    <n v="206"/>
    <x v="3"/>
    <s v="Выпечка"/>
    <s v="Шоколадный круассан"/>
    <n v="71"/>
  </r>
  <r>
    <n v="41371"/>
    <d v="2023-03-12T00:00:00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1372"/>
    <d v="2023-03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41373"/>
    <d v="2023-03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41374"/>
    <d v="2023-03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41375"/>
    <d v="2023-03-12T00:00:00"/>
    <d v="1899-12-30T08:03:49"/>
    <n v="3"/>
    <s v="Восточная"/>
    <n v="2"/>
    <n v="165"/>
    <n v="330"/>
    <x v="0"/>
    <s v="Свежесваренный кофе гурме"/>
    <s v="Эфиопия сред."/>
    <n v="32"/>
  </r>
  <r>
    <n v="41376"/>
    <d v="2023-03-12T00:00:00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41377"/>
    <d v="2023-03-12T00:00:00"/>
    <d v="1899-12-30T08:05:21"/>
    <n v="3"/>
    <s v="Восточная"/>
    <n v="1"/>
    <n v="179"/>
    <n v="179"/>
    <x v="3"/>
    <s v="Бискотти"/>
    <s v="Бискотти с лесным орехом"/>
    <n v="69"/>
  </r>
  <r>
    <n v="41378"/>
    <d v="2023-03-12T00:00:00"/>
    <d v="1899-12-30T08:06:04"/>
    <n v="5"/>
    <s v="Северная"/>
    <n v="2"/>
    <n v="206"/>
    <n v="412"/>
    <x v="2"/>
    <s v="Горячий шоколад"/>
    <s v="Органический сред."/>
    <n v="60"/>
  </r>
  <r>
    <n v="41379"/>
    <d v="2023-03-12T00:00:00"/>
    <d v="1899-12-30T08:08:32"/>
    <n v="5"/>
    <s v="Северная"/>
    <n v="2"/>
    <n v="192"/>
    <n v="384"/>
    <x v="2"/>
    <s v="Горячий шоколад"/>
    <s v="Тёмный шоколад сред."/>
    <n v="58"/>
  </r>
  <r>
    <n v="41380"/>
    <d v="2023-03-12T00:00:0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41381"/>
    <d v="2023-03-12T00:00:00"/>
    <d v="1899-12-30T08:12:01"/>
    <n v="3"/>
    <s v="Восточная"/>
    <n v="1"/>
    <n v="811"/>
    <n v="811"/>
    <x v="6"/>
    <s v="Зёрна для эспрессо"/>
    <s v="Эспрессо обжарка"/>
    <n v="3"/>
  </r>
  <r>
    <n v="41382"/>
    <d v="2023-03-12T00:00:00"/>
    <d v="1899-12-30T08:13:21"/>
    <n v="8"/>
    <s v="Центральная"/>
    <n v="1"/>
    <n v="165"/>
    <n v="165"/>
    <x v="1"/>
    <s v="Свежесваренный черный чай"/>
    <s v="Эрл Грей бол."/>
    <n v="51"/>
  </r>
  <r>
    <n v="41383"/>
    <d v="2023-03-12T00:00:00"/>
    <d v="1899-12-30T08:13:32"/>
    <n v="5"/>
    <s v="Северная"/>
    <n v="2"/>
    <n v="138"/>
    <n v="276"/>
    <x v="0"/>
    <s v="Дрип-кофе"/>
    <s v="Наш старый добрый бленд сред."/>
    <n v="23"/>
  </r>
  <r>
    <n v="41384"/>
    <d v="2023-03-12T00:00:00"/>
    <d v="1899-12-30T08:13:50"/>
    <n v="8"/>
    <s v="Центральная"/>
    <n v="2"/>
    <n v="121"/>
    <n v="242"/>
    <x v="0"/>
    <s v="Органический свежесваренный кофе"/>
    <s v="Бразилия мал."/>
    <n v="25"/>
  </r>
  <r>
    <n v="41385"/>
    <d v="2023-03-12T00:00:00"/>
    <d v="1899-12-30T08:14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1386"/>
    <d v="2023-03-12T00:00:00"/>
    <d v="1899-12-30T08:14:18"/>
    <n v="5"/>
    <s v="Северная"/>
    <n v="1"/>
    <n v="192"/>
    <n v="192"/>
    <x v="3"/>
    <s v="Выпечка"/>
    <s v="Круассан"/>
    <n v="75"/>
  </r>
  <r>
    <n v="41387"/>
    <d v="2023-03-12T00:00:00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1388"/>
    <d v="2023-03-12T00:00:00"/>
    <d v="1899-12-30T08:14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389"/>
    <d v="2023-03-12T00:00:00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41390"/>
    <d v="2023-03-12T00:00:00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391"/>
    <d v="2023-03-12T00:00:00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41392"/>
    <d v="2023-03-12T00:00:00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393"/>
    <d v="2023-03-12T00:00:00"/>
    <d v="1899-12-30T08:19:22"/>
    <n v="3"/>
    <s v="Восточная"/>
    <n v="1"/>
    <n v="179"/>
    <n v="179"/>
    <x v="3"/>
    <s v="Бискотти"/>
    <s v="Бискотти с лесным орехом"/>
    <n v="69"/>
  </r>
  <r>
    <n v="41394"/>
    <d v="2023-03-12T00:00:00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41395"/>
    <d v="2023-03-12T00:00:00"/>
    <d v="1899-12-30T08:22:19"/>
    <n v="5"/>
    <s v="Северная"/>
    <n v="2"/>
    <n v="206"/>
    <n v="412"/>
    <x v="2"/>
    <s v="Горячий шоколад"/>
    <s v="Органический сред."/>
    <n v="60"/>
  </r>
  <r>
    <n v="41396"/>
    <d v="2023-03-12T00:00:00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397"/>
    <d v="2023-03-12T00:00:00"/>
    <d v="1899-12-30T08:26:12"/>
    <n v="3"/>
    <s v="Восточная"/>
    <n v="1"/>
    <n v="138"/>
    <n v="138"/>
    <x v="0"/>
    <s v="Дрип-кофе"/>
    <s v="Наш старый добрый бленд сред."/>
    <n v="23"/>
  </r>
  <r>
    <n v="41398"/>
    <d v="2023-03-12T00:00:00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41399"/>
    <d v="2023-03-12T00:00:00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41400"/>
    <d v="2023-03-12T00:00:00"/>
    <d v="1899-12-30T08:29:53"/>
    <n v="8"/>
    <s v="Центральная"/>
    <n v="2"/>
    <n v="192"/>
    <n v="384"/>
    <x v="0"/>
    <s v="Свежесваренный кофе гурме"/>
    <s v="Эфиопия бол."/>
    <n v="33"/>
  </r>
  <r>
    <n v="41401"/>
    <d v="2023-03-12T00:00:00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41402"/>
    <d v="2023-03-12T00:00:00"/>
    <d v="1899-12-30T08:33:1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1403"/>
    <d v="2023-03-12T00:00:00"/>
    <d v="1899-12-30T08:33:11"/>
    <n v="5"/>
    <s v="Северная"/>
    <n v="1"/>
    <n v="192"/>
    <n v="192"/>
    <x v="3"/>
    <s v="Бискотти"/>
    <s v="Бискотти с шоколадной крошкой"/>
    <n v="76"/>
  </r>
  <r>
    <n v="41404"/>
    <d v="2023-03-12T00:00:00"/>
    <d v="1899-12-30T08:33:38"/>
    <n v="3"/>
    <s v="Восточная"/>
    <n v="2"/>
    <n v="261"/>
    <n v="522"/>
    <x v="2"/>
    <s v="Горячий шоколад"/>
    <s v="Органический бол."/>
    <n v="61"/>
  </r>
  <r>
    <n v="41405"/>
    <d v="2023-03-12T00:00:00"/>
    <d v="1899-12-30T08:33:58"/>
    <n v="8"/>
    <s v="Центральная"/>
    <n v="1"/>
    <n v="206"/>
    <n v="206"/>
    <x v="3"/>
    <s v="Выпечка"/>
    <s v="Шоколадный круассан"/>
    <n v="71"/>
  </r>
  <r>
    <n v="41406"/>
    <d v="2023-03-12T00:00:00"/>
    <d v="1899-12-30T08:34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407"/>
    <d v="2023-03-12T00:00:00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41408"/>
    <d v="2023-03-12T00:00:00"/>
    <d v="1899-12-30T08:35:45"/>
    <n v="8"/>
    <s v="Центральная"/>
    <n v="2"/>
    <n v="165"/>
    <n v="330"/>
    <x v="0"/>
    <s v="Эспрессо бариста"/>
    <s v="Шот эспрессо"/>
    <n v="37"/>
  </r>
  <r>
    <n v="41409"/>
    <d v="2023-03-12T00:00:00"/>
    <d v="1899-12-30T08:35:45"/>
    <n v="8"/>
    <s v="Центральная"/>
    <n v="1"/>
    <n v="44"/>
    <n v="44"/>
    <x v="4"/>
    <s v="Обычный сироп"/>
    <s v="Шоколадный сироп"/>
    <n v="84"/>
  </r>
  <r>
    <n v="41410"/>
    <d v="2023-03-12T00:00:00"/>
    <d v="1899-12-30T08:3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411"/>
    <d v="2023-03-12T00:00:00"/>
    <d v="1899-12-30T08:37:18"/>
    <n v="5"/>
    <s v="Северная"/>
    <n v="1"/>
    <n v="165"/>
    <n v="165"/>
    <x v="0"/>
    <s v="Свежесваренный кофе гурме"/>
    <s v="Эфиопия сред."/>
    <n v="32"/>
  </r>
  <r>
    <n v="41412"/>
    <d v="2023-03-12T00:00:00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41413"/>
    <d v="2023-03-12T00:00:0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41414"/>
    <d v="2023-03-12T00:00:00"/>
    <d v="1899-12-30T08:39:21"/>
    <n v="5"/>
    <s v="Северная"/>
    <n v="2"/>
    <n v="192"/>
    <n v="384"/>
    <x v="0"/>
    <s v="Органический свежесваренный кофе"/>
    <s v="Бразилия бол."/>
    <n v="27"/>
  </r>
  <r>
    <n v="41415"/>
    <d v="2023-03-12T00:00:00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41416"/>
    <d v="2023-03-12T00:00:00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41417"/>
    <d v="2023-03-12T00:00:00"/>
    <d v="1899-12-30T08:42:05"/>
    <n v="8"/>
    <s v="Центральная"/>
    <n v="1"/>
    <n v="138"/>
    <n v="138"/>
    <x v="1"/>
    <s v="Свежесваренный зеленый чай"/>
    <s v="Зеленый чай Serenity сред."/>
    <n v="46"/>
  </r>
  <r>
    <n v="41418"/>
    <d v="2023-03-12T00:00:00"/>
    <d v="1899-12-30T08:44:58"/>
    <n v="3"/>
    <s v="Восточная"/>
    <n v="1"/>
    <n v="135"/>
    <n v="135"/>
    <x v="0"/>
    <s v="Премиум свежесваренный кофе"/>
    <s v="Ямайка мал."/>
    <n v="34"/>
  </r>
  <r>
    <n v="41419"/>
    <d v="2023-03-12T00:00:00"/>
    <d v="1899-12-30T08:46:14"/>
    <n v="8"/>
    <s v="Центральная"/>
    <n v="1"/>
    <n v="165"/>
    <n v="165"/>
    <x v="1"/>
    <s v="Свежесваренный черный чай"/>
    <s v="Эрл Грей бол."/>
    <n v="51"/>
  </r>
  <r>
    <n v="41420"/>
    <d v="2023-03-12T00:00:00"/>
    <d v="1899-12-30T08:47:10"/>
    <n v="3"/>
    <s v="Восточная"/>
    <n v="1"/>
    <n v="733"/>
    <n v="733"/>
    <x v="7"/>
    <s v="Шоколадный напиток"/>
    <s v="Чили"/>
    <n v="21"/>
  </r>
  <r>
    <n v="41421"/>
    <d v="2023-03-12T00:00:00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1422"/>
    <d v="2023-03-12T00:00:00"/>
    <d v="1899-12-30T08:49:08"/>
    <n v="3"/>
    <s v="Восточная"/>
    <n v="1"/>
    <n v="179"/>
    <n v="179"/>
    <x v="3"/>
    <s v="Булочка"/>
    <s v="Имбирная булочка"/>
    <n v="72"/>
  </r>
  <r>
    <n v="41423"/>
    <d v="2023-03-12T00:00:00"/>
    <d v="1899-12-30T08:49:19"/>
    <n v="3"/>
    <s v="Восточная"/>
    <n v="1"/>
    <n v="44"/>
    <n v="44"/>
    <x v="4"/>
    <s v="Обычный сироп"/>
    <s v="Шоколадный сироп"/>
    <n v="84"/>
  </r>
  <r>
    <n v="41424"/>
    <d v="2023-03-12T00:00:00"/>
    <d v="1899-12-30T08:49:19"/>
    <n v="3"/>
    <s v="Восточная"/>
    <n v="2"/>
    <n v="234"/>
    <n v="468"/>
    <x v="0"/>
    <s v="Эспрессо бариста"/>
    <s v="Капучино бол."/>
    <n v="41"/>
  </r>
  <r>
    <n v="41425"/>
    <d v="2023-03-12T00:00:00"/>
    <d v="1899-12-30T08:49:45"/>
    <n v="5"/>
    <s v="Северная"/>
    <n v="2"/>
    <n v="206"/>
    <n v="412"/>
    <x v="2"/>
    <s v="Горячий шоколад"/>
    <s v="Органический сред."/>
    <n v="60"/>
  </r>
  <r>
    <n v="41426"/>
    <d v="2023-03-12T00:00:00"/>
    <d v="1899-12-30T08:52:21"/>
    <n v="3"/>
    <s v="Восточная"/>
    <n v="1"/>
    <n v="165"/>
    <n v="165"/>
    <x v="3"/>
    <s v="Булочка"/>
    <s v="Овсяная булочка"/>
    <n v="77"/>
  </r>
  <r>
    <n v="41427"/>
    <d v="2023-03-12T00:00:00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41428"/>
    <d v="2023-03-12T00:00:00"/>
    <d v="1899-12-30T08:54:16"/>
    <n v="5"/>
    <s v="Северная"/>
    <n v="2"/>
    <n v="234"/>
    <n v="468"/>
    <x v="0"/>
    <s v="Эспрессо бариста"/>
    <s v="Латте сред."/>
    <n v="39"/>
  </r>
  <r>
    <n v="41429"/>
    <d v="2023-03-12T00:00:00"/>
    <d v="1899-12-30T08:54:16"/>
    <n v="5"/>
    <s v="Северная"/>
    <n v="1"/>
    <n v="44"/>
    <n v="44"/>
    <x v="4"/>
    <s v="Обычный сироп"/>
    <s v="Сироп «Лесной орех»"/>
    <n v="64"/>
  </r>
  <r>
    <n v="41430"/>
    <d v="2023-03-12T00:00:00"/>
    <d v="1899-12-30T08:54:16"/>
    <n v="5"/>
    <s v="Северная"/>
    <n v="1"/>
    <n v="192"/>
    <n v="192"/>
    <x v="3"/>
    <s v="Выпечка"/>
    <s v="Круассан"/>
    <n v="75"/>
  </r>
  <r>
    <n v="41431"/>
    <d v="2023-03-12T00:00:00"/>
    <d v="1899-12-30T08:57:17"/>
    <n v="8"/>
    <s v="Центральная"/>
    <n v="2"/>
    <n v="248"/>
    <n v="496"/>
    <x v="2"/>
    <s v="Горячий шоколад"/>
    <s v="Темный шоколад бол."/>
    <n v="59"/>
  </r>
  <r>
    <n v="41432"/>
    <d v="2023-03-12T00:00:00"/>
    <d v="1899-12-30T08:58:29"/>
    <n v="8"/>
    <s v="Центральная"/>
    <n v="2"/>
    <n v="165"/>
    <n v="330"/>
    <x v="0"/>
    <s v="Дрип-кофе"/>
    <s v="Наш старый добрый бленд бол."/>
    <n v="24"/>
  </r>
  <r>
    <n v="41433"/>
    <d v="2023-03-12T00:00:00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41434"/>
    <d v="2023-03-12T00:00:00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41435"/>
    <d v="2023-03-12T00:00:00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41436"/>
    <d v="2023-03-12T00:00:00"/>
    <d v="1899-12-30T09:01:08"/>
    <n v="5"/>
    <s v="Северная"/>
    <n v="2"/>
    <n v="138"/>
    <n v="276"/>
    <x v="0"/>
    <s v="Дрип-кофе"/>
    <s v="Наш старый добрый бленд сред."/>
    <n v="23"/>
  </r>
  <r>
    <n v="41437"/>
    <d v="2023-03-12T00:00:00"/>
    <d v="1899-12-30T09:01:08"/>
    <n v="5"/>
    <s v="Северная"/>
    <n v="1"/>
    <n v="192"/>
    <n v="192"/>
    <x v="3"/>
    <s v="Выпечка"/>
    <s v="Круассан"/>
    <n v="75"/>
  </r>
  <r>
    <n v="41438"/>
    <d v="2023-03-12T00:00:00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41439"/>
    <d v="2023-03-12T00:00:00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41440"/>
    <d v="2023-03-12T00:00:00"/>
    <d v="1899-12-30T09:01:43"/>
    <n v="5"/>
    <s v="Северная"/>
    <n v="1"/>
    <n v="192"/>
    <n v="192"/>
    <x v="3"/>
    <s v="Бискотти"/>
    <s v="Имбирный бискотти"/>
    <n v="74"/>
  </r>
  <r>
    <n v="41441"/>
    <d v="2023-03-12T00:00:00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41442"/>
    <d v="2023-03-12T00:00:00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1443"/>
    <d v="2023-03-12T00:00:00"/>
    <d v="1899-12-30T09:02:14"/>
    <n v="8"/>
    <s v="Центральная"/>
    <n v="1"/>
    <n v="2475"/>
    <n v="2475"/>
    <x v="6"/>
    <s v="Зёрна премиум"/>
    <s v="Civet Cat"/>
    <n v="8"/>
  </r>
  <r>
    <n v="41444"/>
    <d v="2023-03-12T00:00:00"/>
    <d v="1899-12-30T09:04:06"/>
    <n v="3"/>
    <s v="Восточная"/>
    <n v="1"/>
    <n v="44"/>
    <n v="44"/>
    <x v="4"/>
    <s v="Обычный сироп"/>
    <s v="Карамельный сироп"/>
    <n v="63"/>
  </r>
  <r>
    <n v="41445"/>
    <d v="2023-03-12T00:00:00"/>
    <d v="1899-12-30T09:04:06"/>
    <n v="3"/>
    <s v="Восточная"/>
    <n v="1"/>
    <n v="206"/>
    <n v="206"/>
    <x v="0"/>
    <s v="Эспрессо бариста"/>
    <s v="Латте"/>
    <n v="38"/>
  </r>
  <r>
    <n v="41446"/>
    <d v="2023-03-12T00:00:00"/>
    <d v="1899-12-30T09:04:17"/>
    <n v="5"/>
    <s v="Северная"/>
    <n v="1"/>
    <n v="192"/>
    <n v="192"/>
    <x v="2"/>
    <s v="Горячий шоколад"/>
    <s v="Тёмный шоколад сред."/>
    <n v="58"/>
  </r>
  <r>
    <n v="41447"/>
    <d v="2023-03-12T00:00:00"/>
    <d v="1899-12-30T09:05:17"/>
    <n v="3"/>
    <s v="Восточная"/>
    <n v="1"/>
    <n v="179"/>
    <n v="179"/>
    <x v="3"/>
    <s v="Бискотти"/>
    <s v="Бискотти с лесным орехом"/>
    <n v="69"/>
  </r>
  <r>
    <n v="41448"/>
    <d v="2023-03-12T00:00:00"/>
    <d v="1899-12-30T09:06:45"/>
    <n v="3"/>
    <s v="Восточная"/>
    <n v="2"/>
    <n v="165"/>
    <n v="330"/>
    <x v="0"/>
    <s v="Дрип-кофе"/>
    <s v="Наш старый добрый бленд бол."/>
    <n v="24"/>
  </r>
  <r>
    <n v="41449"/>
    <d v="2023-03-12T00:00:00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450"/>
    <d v="2023-03-12T00:00:00"/>
    <d v="1899-12-30T09:07:37"/>
    <n v="3"/>
    <s v="Восточная"/>
    <n v="2"/>
    <n v="206"/>
    <n v="412"/>
    <x v="2"/>
    <s v="Горячий шоколад"/>
    <s v="Органический сред."/>
    <n v="60"/>
  </r>
  <r>
    <n v="41451"/>
    <d v="2023-03-12T00:00:00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452"/>
    <d v="2023-03-12T00:00:00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41453"/>
    <d v="2023-03-12T00:00:00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41454"/>
    <d v="2023-03-12T00:00:00"/>
    <d v="1899-12-30T09:09:57"/>
    <n v="8"/>
    <s v="Центральная"/>
    <n v="1"/>
    <n v="165"/>
    <n v="165"/>
    <x v="0"/>
    <s v="Эспрессо бариста"/>
    <s v="Шот эспрессо"/>
    <n v="37"/>
  </r>
  <r>
    <n v="41455"/>
    <d v="2023-03-12T00:00:00"/>
    <d v="1899-12-30T09:09:57"/>
    <n v="8"/>
    <s v="Центральная"/>
    <n v="2"/>
    <n v="44"/>
    <n v="88"/>
    <x v="4"/>
    <s v="Обычный сироп"/>
    <s v="Сироп «Лесной орех»"/>
    <n v="64"/>
  </r>
  <r>
    <n v="41456"/>
    <d v="2023-03-12T00:00:00"/>
    <d v="1899-12-30T09:09:58"/>
    <n v="3"/>
    <s v="Восточная"/>
    <n v="1"/>
    <n v="138"/>
    <n v="138"/>
    <x v="1"/>
    <s v="Свежесваренный черный чай"/>
    <s v="Эрл Грей сред."/>
    <n v="50"/>
  </r>
  <r>
    <n v="41457"/>
    <d v="2023-03-12T00:00:0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41458"/>
    <d v="2023-03-12T00:00:0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41459"/>
    <d v="2023-03-12T00:00:00"/>
    <d v="1899-12-30T09:10:39"/>
    <n v="5"/>
    <s v="Северная"/>
    <n v="2"/>
    <n v="234"/>
    <n v="468"/>
    <x v="0"/>
    <s v="Эспрессо бариста"/>
    <s v="Капучино бол."/>
    <n v="41"/>
  </r>
  <r>
    <n v="41460"/>
    <d v="2023-03-12T00:00:00"/>
    <d v="1899-12-30T09:10:39"/>
    <n v="5"/>
    <s v="Северная"/>
    <n v="3"/>
    <n v="44"/>
    <n v="132"/>
    <x v="4"/>
    <s v="Обычный сироп"/>
    <s v="Карамельный сироп"/>
    <n v="63"/>
  </r>
  <r>
    <n v="41461"/>
    <d v="2023-03-12T00:00:00"/>
    <d v="1899-12-30T09:10:39"/>
    <n v="5"/>
    <s v="Северная"/>
    <n v="1"/>
    <n v="179"/>
    <n v="179"/>
    <x v="3"/>
    <s v="Булочка"/>
    <s v="Имбирная булочка"/>
    <n v="72"/>
  </r>
  <r>
    <n v="41462"/>
    <d v="2023-03-12T00:00:00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41463"/>
    <d v="2023-03-12T00:00:00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41464"/>
    <d v="2023-03-12T00:00:00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41465"/>
    <d v="2023-03-12T00:00:00"/>
    <d v="1899-12-30T09:14:04"/>
    <n v="8"/>
    <s v="Центральная"/>
    <n v="2"/>
    <n v="206"/>
    <n v="412"/>
    <x v="0"/>
    <s v="Эспрессо бариста"/>
    <s v="Капучино"/>
    <n v="40"/>
  </r>
  <r>
    <n v="41466"/>
    <d v="2023-03-12T00:00:00"/>
    <d v="1899-12-30T09:14:04"/>
    <n v="8"/>
    <s v="Центральная"/>
    <n v="2"/>
    <n v="44"/>
    <n v="88"/>
    <x v="4"/>
    <s v="Обычный сироп"/>
    <s v="Шоколадный сироп"/>
    <n v="84"/>
  </r>
  <r>
    <n v="41467"/>
    <d v="2023-03-12T00:00:00"/>
    <d v="1899-12-30T09:14:36"/>
    <n v="8"/>
    <s v="Центральная"/>
    <n v="2"/>
    <n v="165"/>
    <n v="330"/>
    <x v="0"/>
    <s v="Эспрессо бариста"/>
    <s v="Шот эспрессо"/>
    <n v="37"/>
  </r>
  <r>
    <n v="41468"/>
    <d v="2023-03-12T00:00:00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41469"/>
    <d v="2023-03-12T00:00:00"/>
    <d v="1899-12-30T09:19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470"/>
    <d v="2023-03-12T00:00:00"/>
    <d v="1899-12-30T09:21:11"/>
    <n v="3"/>
    <s v="Восточная"/>
    <n v="1"/>
    <n v="261"/>
    <n v="261"/>
    <x v="2"/>
    <s v="Горячий шоколад"/>
    <s v="Органический бол."/>
    <n v="61"/>
  </r>
  <r>
    <n v="41471"/>
    <d v="2023-03-12T00:00:00"/>
    <d v="1899-12-30T09:21:31"/>
    <n v="5"/>
    <s v="Северная"/>
    <n v="2"/>
    <n v="138"/>
    <n v="276"/>
    <x v="1"/>
    <s v="Свежесваренный зеленый чай"/>
    <s v="Зеленый чай Serenity сред."/>
    <n v="46"/>
  </r>
  <r>
    <n v="41472"/>
    <d v="2023-03-12T00:00:00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41473"/>
    <d v="2023-03-12T00:00:00"/>
    <d v="1899-12-30T09:24:5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1474"/>
    <d v="2023-03-12T00:00:00"/>
    <d v="1899-12-30T09:25:11"/>
    <n v="5"/>
    <s v="Северная"/>
    <n v="2"/>
    <n v="248"/>
    <n v="496"/>
    <x v="2"/>
    <s v="Горячий шоколад"/>
    <s v="Темный шоколад бол."/>
    <n v="59"/>
  </r>
  <r>
    <n v="41475"/>
    <d v="2023-03-12T00:00:00"/>
    <d v="1899-12-30T09:25:15"/>
    <n v="5"/>
    <s v="Северная"/>
    <n v="1"/>
    <n v="206"/>
    <n v="206"/>
    <x v="0"/>
    <s v="Эспрессо бариста"/>
    <s v="Капучино"/>
    <n v="40"/>
  </r>
  <r>
    <n v="41476"/>
    <d v="2023-03-12T00:00:00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41477"/>
    <d v="2023-03-12T00:00:00"/>
    <d v="1899-12-30T09:25:24"/>
    <n v="8"/>
    <s v="Центральная"/>
    <n v="1"/>
    <n v="234"/>
    <n v="234"/>
    <x v="0"/>
    <s v="Эспрессо бариста"/>
    <s v="Капучино бол."/>
    <n v="41"/>
  </r>
  <r>
    <n v="41478"/>
    <d v="2023-03-12T00:00:00"/>
    <d v="1899-12-30T09:25:24"/>
    <n v="8"/>
    <s v="Центральная"/>
    <n v="2"/>
    <n v="44"/>
    <n v="88"/>
    <x v="4"/>
    <s v="Обычный сироп"/>
    <s v="Карамельный сироп"/>
    <n v="63"/>
  </r>
  <r>
    <n v="41479"/>
    <d v="2023-03-12T00:00:00"/>
    <d v="1899-12-30T09:25:57"/>
    <n v="5"/>
    <s v="Северная"/>
    <n v="2"/>
    <n v="165"/>
    <n v="330"/>
    <x v="1"/>
    <s v="Свежесваренный травяной чай"/>
    <s v="Мятный бол."/>
    <n v="45"/>
  </r>
  <r>
    <n v="41480"/>
    <d v="2023-03-12T00:00:00"/>
    <d v="1899-12-30T09:26:31"/>
    <n v="8"/>
    <s v="Центральная"/>
    <n v="2"/>
    <n v="121"/>
    <n v="242"/>
    <x v="0"/>
    <s v="Свежесваренный кофе гурме"/>
    <s v="Эфиопия мал."/>
    <n v="31"/>
  </r>
  <r>
    <n v="41481"/>
    <d v="2023-03-12T00:00:00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41482"/>
    <d v="2023-03-12T00:00:00"/>
    <d v="1899-12-30T09:27:51"/>
    <n v="5"/>
    <s v="Северная"/>
    <n v="1"/>
    <n v="121"/>
    <n v="121"/>
    <x v="0"/>
    <s v="Свежесваренный кофе гурме"/>
    <s v="Эфиопия мал."/>
    <n v="31"/>
  </r>
  <r>
    <n v="41483"/>
    <d v="2023-03-12T00:00:00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41484"/>
    <d v="2023-03-12T00:00:00"/>
    <d v="1899-12-30T09:28:42"/>
    <n v="5"/>
    <s v="Северная"/>
    <n v="1"/>
    <n v="192"/>
    <n v="192"/>
    <x v="3"/>
    <s v="Выпечка"/>
    <s v="Круассан"/>
    <n v="75"/>
  </r>
  <r>
    <n v="41485"/>
    <d v="2023-03-12T00:00:00"/>
    <d v="1899-12-30T09:28:43"/>
    <n v="8"/>
    <s v="Центральная"/>
    <n v="2"/>
    <n v="165"/>
    <n v="330"/>
    <x v="1"/>
    <s v="Свежесваренный травяной чай"/>
    <s v="Лемонграсс бол."/>
    <n v="43"/>
  </r>
  <r>
    <n v="41486"/>
    <d v="2023-03-12T00:00:00"/>
    <d v="1899-12-30T09:28:43"/>
    <n v="8"/>
    <s v="Центральная"/>
    <n v="1"/>
    <n v="165"/>
    <n v="165"/>
    <x v="3"/>
    <s v="Булочка"/>
    <s v="Овсяная булочка"/>
    <n v="77"/>
  </r>
  <r>
    <n v="41487"/>
    <d v="2023-03-12T00:00:00"/>
    <d v="1899-12-30T09:28:43"/>
    <n v="8"/>
    <s v="Центральная"/>
    <n v="1"/>
    <n v="811"/>
    <n v="811"/>
    <x v="6"/>
    <s v="Зёрна для эспрессо"/>
    <s v="Эспрессо обжарка"/>
    <n v="3"/>
  </r>
  <r>
    <n v="41488"/>
    <d v="2023-03-12T00:00:00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41489"/>
    <d v="2023-03-12T00:00:00"/>
    <d v="1899-12-30T09:31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490"/>
    <d v="2023-03-12T00:00:00"/>
    <d v="1899-12-30T09:32:06"/>
    <n v="8"/>
    <s v="Центральная"/>
    <n v="2"/>
    <n v="248"/>
    <n v="496"/>
    <x v="2"/>
    <s v="Горячий шоколад"/>
    <s v="Темный шоколад бол."/>
    <n v="59"/>
  </r>
  <r>
    <n v="41491"/>
    <d v="2023-03-12T00:00:00"/>
    <d v="1899-12-30T09:32:06"/>
    <n v="8"/>
    <s v="Центральная"/>
    <n v="1"/>
    <n v="179"/>
    <n v="179"/>
    <x v="3"/>
    <s v="Бискотти"/>
    <s v="Бискотти с лесным орехом"/>
    <n v="69"/>
  </r>
  <r>
    <n v="41492"/>
    <d v="2023-03-12T00:00:00"/>
    <d v="1899-12-30T09:32:06"/>
    <n v="8"/>
    <s v="Центральная"/>
    <n v="1"/>
    <n v="1155"/>
    <n v="1155"/>
    <x v="6"/>
    <s v="Зёрна гурме"/>
    <s v="Эфиопия"/>
    <n v="6"/>
  </r>
  <r>
    <n v="41493"/>
    <d v="2023-03-12T00:00:00"/>
    <d v="1899-12-30T09:32:09"/>
    <n v="8"/>
    <s v="Центральная"/>
    <n v="1"/>
    <n v="138"/>
    <n v="138"/>
    <x v="1"/>
    <s v="Свежесваренный зеленый чай"/>
    <s v="Зеленый чай Serenity сред."/>
    <n v="46"/>
  </r>
  <r>
    <n v="41494"/>
    <d v="2023-03-12T00:00:00"/>
    <d v="1899-12-30T09:32:33"/>
    <n v="3"/>
    <s v="Восточная"/>
    <n v="1"/>
    <n v="179"/>
    <n v="179"/>
    <x v="3"/>
    <s v="Булочка"/>
    <s v="Булочка с клюквой"/>
    <n v="70"/>
  </r>
  <r>
    <n v="41495"/>
    <d v="2023-03-12T00:00:00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496"/>
    <d v="2023-03-12T00:00:00"/>
    <d v="1899-12-30T09:33:28"/>
    <n v="3"/>
    <s v="Восточная"/>
    <n v="1"/>
    <n v="206"/>
    <n v="206"/>
    <x v="3"/>
    <s v="Выпечка"/>
    <s v="Шоколадный круассан"/>
    <n v="71"/>
  </r>
  <r>
    <n v="41497"/>
    <d v="2023-03-12T00:00:00"/>
    <d v="1899-12-30T09:38:38"/>
    <n v="8"/>
    <s v="Центральная"/>
    <n v="1"/>
    <n v="192"/>
    <n v="192"/>
    <x v="2"/>
    <s v="Горячий шоколад"/>
    <s v="Тёмный шоколад сред."/>
    <n v="58"/>
  </r>
  <r>
    <n v="41498"/>
    <d v="2023-03-12T00:00:00"/>
    <d v="1899-12-30T09:38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1499"/>
    <d v="2023-03-12T00:00:00"/>
    <d v="1899-12-30T09:39:40"/>
    <n v="3"/>
    <s v="Восточная"/>
    <n v="1"/>
    <n v="179"/>
    <n v="179"/>
    <x v="3"/>
    <s v="Булочка"/>
    <s v="Булочка с клюквой"/>
    <n v="70"/>
  </r>
  <r>
    <n v="41500"/>
    <d v="2023-03-12T00:00:00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41501"/>
    <d v="2023-03-12T00:00:00"/>
    <d v="1899-12-30T09:42:44"/>
    <n v="5"/>
    <s v="Северная"/>
    <n v="1"/>
    <n v="248"/>
    <n v="248"/>
    <x v="2"/>
    <s v="Горячий шоколад"/>
    <s v="Темный шоколад бол."/>
    <n v="59"/>
  </r>
  <r>
    <n v="41502"/>
    <d v="2023-03-12T00:00:00"/>
    <d v="1899-12-30T09:43:39"/>
    <n v="5"/>
    <s v="Северная"/>
    <n v="1"/>
    <n v="138"/>
    <n v="138"/>
    <x v="1"/>
    <s v="Свежесваренный черный чай"/>
    <s v="Эрл Грей сред."/>
    <n v="50"/>
  </r>
  <r>
    <n v="41503"/>
    <d v="2023-03-12T00:00:00"/>
    <d v="1899-12-30T09:43:39"/>
    <n v="5"/>
    <s v="Северная"/>
    <n v="1"/>
    <n v="206"/>
    <n v="206"/>
    <x v="3"/>
    <s v="Выпечка"/>
    <s v="Миндальный круассан"/>
    <n v="73"/>
  </r>
  <r>
    <n v="41504"/>
    <d v="2023-03-12T00:00:00"/>
    <d v="1899-12-30T09:44:26"/>
    <n v="8"/>
    <s v="Центральная"/>
    <n v="2"/>
    <n v="165"/>
    <n v="330"/>
    <x v="1"/>
    <s v="Свежесваренный черный чай"/>
    <s v="English Breakfast бол."/>
    <n v="49"/>
  </r>
  <r>
    <n v="41505"/>
    <d v="2023-03-12T00:00:00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41506"/>
    <d v="2023-03-12T00:00:00"/>
    <d v="1899-12-30T09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1507"/>
    <d v="2023-03-12T00:00:00"/>
    <d v="1899-12-30T09:45:47"/>
    <n v="8"/>
    <s v="Центральная"/>
    <n v="1"/>
    <n v="220"/>
    <n v="220"/>
    <x v="1"/>
    <s v="Свежесваренный чай масала"/>
    <s v="Чай масала Morning Sunrise бол."/>
    <n v="55"/>
  </r>
  <r>
    <n v="41508"/>
    <d v="2023-03-12T00:00:00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41509"/>
    <d v="2023-03-12T00:00:00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41510"/>
    <d v="2023-03-12T00:00:00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41511"/>
    <d v="2023-03-12T00:00:00"/>
    <d v="1899-12-30T09:49:23"/>
    <n v="8"/>
    <s v="Центральная"/>
    <n v="1"/>
    <n v="261"/>
    <n v="261"/>
    <x v="2"/>
    <s v="Горячий шоколад"/>
    <s v="Органический бол."/>
    <n v="61"/>
  </r>
  <r>
    <n v="41512"/>
    <d v="2023-03-12T00:00:00"/>
    <d v="1899-12-30T09:49:24"/>
    <n v="3"/>
    <s v="Восточная"/>
    <n v="2"/>
    <n v="138"/>
    <n v="276"/>
    <x v="1"/>
    <s v="Свежесваренный травяной чай"/>
    <s v="Мятный сред."/>
    <n v="44"/>
  </r>
  <r>
    <n v="41513"/>
    <d v="2023-03-12T00:00:00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41514"/>
    <d v="2023-03-12T00:00:00"/>
    <d v="1899-12-30T09:51:58"/>
    <n v="8"/>
    <s v="Центральная"/>
    <n v="1"/>
    <n v="192"/>
    <n v="192"/>
    <x v="0"/>
    <s v="Свежесваренный кофе гурме"/>
    <s v="Эфиопия бол."/>
    <n v="33"/>
  </r>
  <r>
    <n v="41515"/>
    <d v="2023-03-12T00:00:0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41516"/>
    <d v="2023-03-12T00:00:00"/>
    <d v="1899-12-30T09:52:50"/>
    <n v="5"/>
    <s v="Северная"/>
    <n v="1"/>
    <n v="206"/>
    <n v="206"/>
    <x v="3"/>
    <s v="Выпечка"/>
    <s v="Шоколадный круассан"/>
    <n v="71"/>
  </r>
  <r>
    <n v="41517"/>
    <d v="2023-03-12T00:00:00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41518"/>
    <d v="2023-03-12T00:00:00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41519"/>
    <d v="2023-03-12T00:00:00"/>
    <d v="1899-12-30T09:54:30"/>
    <n v="8"/>
    <s v="Центральная"/>
    <n v="1"/>
    <n v="192"/>
    <n v="192"/>
    <x v="3"/>
    <s v="Выпечка"/>
    <s v="Круассан"/>
    <n v="75"/>
  </r>
  <r>
    <n v="41520"/>
    <d v="2023-03-12T00:00:00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41521"/>
    <d v="2023-03-12T00:00:00"/>
    <d v="1899-12-30T09:54:34"/>
    <n v="5"/>
    <s v="Северная"/>
    <n v="1"/>
    <n v="261"/>
    <n v="261"/>
    <x v="2"/>
    <s v="Горячий шоколад"/>
    <s v="Органический бол."/>
    <n v="61"/>
  </r>
  <r>
    <n v="41522"/>
    <d v="2023-03-12T00:00:00"/>
    <d v="1899-12-30T09:55:03"/>
    <n v="3"/>
    <s v="Восточная"/>
    <n v="1"/>
    <n v="121"/>
    <n v="121"/>
    <x v="0"/>
    <s v="Органический свежесваренный кофе"/>
    <s v="Бразилия мал."/>
    <n v="25"/>
  </r>
  <r>
    <n v="41523"/>
    <d v="2023-03-12T00:00:00"/>
    <d v="1899-12-30T09:56:12"/>
    <n v="8"/>
    <s v="Центральная"/>
    <n v="1"/>
    <n v="165"/>
    <n v="165"/>
    <x v="0"/>
    <s v="Эспрессо бариста"/>
    <s v="Шот Ouro Brasileiro"/>
    <n v="87"/>
  </r>
  <r>
    <n v="41524"/>
    <d v="2023-03-12T00:00:00"/>
    <d v="1899-12-30T09:56:12"/>
    <n v="8"/>
    <s v="Центральная"/>
    <n v="1"/>
    <n v="206"/>
    <n v="206"/>
    <x v="3"/>
    <s v="Выпечка"/>
    <s v="Шоколадный круассан"/>
    <n v="71"/>
  </r>
  <r>
    <n v="41525"/>
    <d v="2023-03-12T00:00:00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41526"/>
    <d v="2023-03-12T00:00:00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41527"/>
    <d v="2023-03-12T00:00:00"/>
    <d v="1899-12-30T09:56:42"/>
    <n v="5"/>
    <s v="Северная"/>
    <n v="1"/>
    <n v="206"/>
    <n v="206"/>
    <x v="3"/>
    <s v="Булочка"/>
    <s v="Гигантская пикантная булочка"/>
    <n v="79"/>
  </r>
  <r>
    <n v="41528"/>
    <d v="2023-03-12T00:00:00"/>
    <d v="1899-12-30T09:58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1529"/>
    <d v="2023-03-12T00:00:00"/>
    <d v="1899-12-30T09:58:30"/>
    <n v="8"/>
    <s v="Центральная"/>
    <n v="1"/>
    <n v="179"/>
    <n v="179"/>
    <x v="3"/>
    <s v="Бискотти"/>
    <s v="Бискотти с лесным орехом"/>
    <n v="69"/>
  </r>
  <r>
    <n v="41530"/>
    <d v="2023-03-12T00:00:00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41531"/>
    <d v="2023-03-12T00:00:00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41532"/>
    <d v="2023-03-12T00:00:0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41533"/>
    <d v="2023-03-12T00:00:0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41534"/>
    <d v="2023-03-12T00:00:00"/>
    <d v="1899-12-30T10:01:04"/>
    <n v="3"/>
    <s v="Восточная"/>
    <n v="2"/>
    <n v="248"/>
    <n v="496"/>
    <x v="2"/>
    <s v="Горячий шоколад"/>
    <s v="Темный шоколад бол."/>
    <n v="59"/>
  </r>
  <r>
    <n v="41535"/>
    <d v="2023-03-12T00:00:00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41536"/>
    <d v="2023-03-12T00:00:00"/>
    <d v="1899-12-30T10:01:08"/>
    <n v="5"/>
    <s v="Северная"/>
    <n v="1"/>
    <n v="206"/>
    <n v="206"/>
    <x v="3"/>
    <s v="Выпечка"/>
    <s v="Шоколадный круассан"/>
    <n v="71"/>
  </r>
  <r>
    <n v="41537"/>
    <d v="2023-03-12T00:00:00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41538"/>
    <d v="2023-03-12T00:00:00"/>
    <d v="1899-12-30T10:04:37"/>
    <n v="5"/>
    <s v="Северная"/>
    <n v="1"/>
    <n v="138"/>
    <n v="138"/>
    <x v="1"/>
    <s v="Свежесваренный черный чай"/>
    <s v="English Breakfast сред."/>
    <n v="48"/>
  </r>
  <r>
    <n v="41539"/>
    <d v="2023-03-12T00:00:00"/>
    <d v="1899-12-30T10:04:57"/>
    <n v="8"/>
    <s v="Центральная"/>
    <n v="1"/>
    <n v="192"/>
    <n v="192"/>
    <x v="2"/>
    <s v="Горячий шоколад"/>
    <s v="Тёмный шоколад сред."/>
    <n v="58"/>
  </r>
  <r>
    <n v="41540"/>
    <d v="2023-03-12T00:00:00"/>
    <d v="1899-12-30T10:06:39"/>
    <n v="8"/>
    <s v="Центральная"/>
    <n v="1"/>
    <n v="170"/>
    <n v="170"/>
    <x v="0"/>
    <s v="Премиум свежесваренный кофе"/>
    <s v="Ямайка сред."/>
    <n v="35"/>
  </r>
  <r>
    <n v="41541"/>
    <d v="2023-03-12T00:00:00"/>
    <d v="1899-12-30T10:07:18"/>
    <n v="5"/>
    <s v="Северная"/>
    <n v="2"/>
    <n v="121"/>
    <n v="242"/>
    <x v="0"/>
    <s v="Органический свежесваренный кофе"/>
    <s v="Бразилия мал."/>
    <n v="25"/>
  </r>
  <r>
    <n v="41542"/>
    <d v="2023-03-12T00:00:00"/>
    <d v="1899-12-30T10:09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543"/>
    <d v="2023-03-12T00:00:00"/>
    <d v="1899-12-30T10:09:33"/>
    <n v="8"/>
    <s v="Центральная"/>
    <n v="1"/>
    <n v="990"/>
    <n v="990"/>
    <x v="6"/>
    <s v="Органические зерна"/>
    <s v="Бразилия органический"/>
    <n v="1"/>
  </r>
  <r>
    <n v="41544"/>
    <d v="2023-03-12T00:00:00"/>
    <d v="1899-12-30T10:10:06"/>
    <n v="8"/>
    <s v="Центральная"/>
    <n v="2"/>
    <n v="234"/>
    <n v="468"/>
    <x v="0"/>
    <s v="Эспрессо бариста"/>
    <s v="Латте сред."/>
    <n v="39"/>
  </r>
  <r>
    <n v="41545"/>
    <d v="2023-03-12T00:00:00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41546"/>
    <d v="2023-03-12T00:00:00"/>
    <d v="1899-12-30T10:12:00"/>
    <n v="8"/>
    <s v="Центральная"/>
    <n v="2"/>
    <n v="138"/>
    <n v="276"/>
    <x v="1"/>
    <s v="Свежесваренный черный чай"/>
    <s v="English Breakfast сред."/>
    <n v="48"/>
  </r>
  <r>
    <n v="41547"/>
    <d v="2023-03-12T00:00:00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41548"/>
    <d v="2023-03-12T00:00:00"/>
    <d v="1899-12-30T10:1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1549"/>
    <d v="2023-03-12T00:00:00"/>
    <d v="1899-12-30T10:14:05"/>
    <n v="8"/>
    <s v="Центральная"/>
    <n v="1"/>
    <n v="206"/>
    <n v="206"/>
    <x v="0"/>
    <s v="Эспрессо бариста"/>
    <s v="Латте"/>
    <n v="38"/>
  </r>
  <r>
    <n v="41550"/>
    <d v="2023-03-12T00:00:00"/>
    <d v="1899-12-30T10:14:05"/>
    <n v="8"/>
    <s v="Центральная"/>
    <n v="2"/>
    <n v="44"/>
    <n v="88"/>
    <x v="4"/>
    <s v="Обычный сироп"/>
    <s v="Карамельный сироп"/>
    <n v="63"/>
  </r>
  <r>
    <n v="41551"/>
    <d v="2023-03-12T00:00:00"/>
    <d v="1899-12-30T10:14:40"/>
    <n v="5"/>
    <s v="Северная"/>
    <n v="1"/>
    <n v="138"/>
    <n v="138"/>
    <x v="1"/>
    <s v="Свежесваренный черный чай"/>
    <s v="Эрл Грей сред."/>
    <n v="50"/>
  </r>
  <r>
    <n v="41552"/>
    <d v="2023-03-12T00:00:00"/>
    <d v="1899-12-30T10:14:53"/>
    <n v="8"/>
    <s v="Центральная"/>
    <n v="2"/>
    <n v="261"/>
    <n v="522"/>
    <x v="2"/>
    <s v="Горячий шоколад"/>
    <s v="Органический бол."/>
    <n v="61"/>
  </r>
  <r>
    <n v="41553"/>
    <d v="2023-03-12T00:00:00"/>
    <d v="1899-12-30T10:15:31"/>
    <n v="8"/>
    <s v="Центральная"/>
    <n v="2"/>
    <n v="138"/>
    <n v="276"/>
    <x v="0"/>
    <s v="Дрип-кофе"/>
    <s v="Наш старый добрый бленд сред."/>
    <n v="23"/>
  </r>
  <r>
    <n v="41554"/>
    <d v="2023-03-12T00:00:00"/>
    <d v="1899-12-30T10:15:39"/>
    <n v="5"/>
    <s v="Северная"/>
    <n v="1"/>
    <n v="206"/>
    <n v="206"/>
    <x v="0"/>
    <s v="Эспрессо бариста"/>
    <s v="Капучино"/>
    <n v="40"/>
  </r>
  <r>
    <n v="41555"/>
    <d v="2023-03-12T00:00:00"/>
    <d v="1899-12-30T10:15:39"/>
    <n v="5"/>
    <s v="Северная"/>
    <n v="3"/>
    <n v="44"/>
    <n v="132"/>
    <x v="4"/>
    <s v="Сироп без сахара"/>
    <s v="Ванильный сироп без сахара"/>
    <n v="65"/>
  </r>
  <r>
    <n v="41556"/>
    <d v="2023-03-12T00:00:00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41557"/>
    <d v="2023-03-12T00:00:00"/>
    <d v="1899-12-30T10:15:51"/>
    <n v="5"/>
    <s v="Северная"/>
    <n v="1"/>
    <n v="206"/>
    <n v="206"/>
    <x v="3"/>
    <s v="Выпечка"/>
    <s v="Миндальный круассан"/>
    <n v="73"/>
  </r>
  <r>
    <n v="41558"/>
    <d v="2023-03-12T00:00:00"/>
    <d v="1899-12-30T10:15:52"/>
    <n v="5"/>
    <s v="Северная"/>
    <n v="2"/>
    <n v="135"/>
    <n v="270"/>
    <x v="0"/>
    <s v="Премиум свежесваренный кофе"/>
    <s v="Ямайка мал."/>
    <n v="34"/>
  </r>
  <r>
    <n v="41559"/>
    <d v="2023-03-12T00:00:00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41560"/>
    <d v="2023-03-12T00:00:00"/>
    <d v="1899-12-30T10:17:52"/>
    <n v="5"/>
    <s v="Северная"/>
    <n v="2"/>
    <n v="110"/>
    <n v="220"/>
    <x v="0"/>
    <s v="Дрип-кофе"/>
    <s v="Наш старый добрый бленд мал."/>
    <n v="22"/>
  </r>
  <r>
    <n v="41561"/>
    <d v="2023-03-12T00:00:00"/>
    <d v="1899-12-30T10:17:52"/>
    <n v="5"/>
    <s v="Северная"/>
    <n v="1"/>
    <n v="192"/>
    <n v="192"/>
    <x v="3"/>
    <s v="Бискотти"/>
    <s v="Имбирный бискотти"/>
    <n v="74"/>
  </r>
  <r>
    <n v="41562"/>
    <d v="2023-03-12T00:00:00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41563"/>
    <d v="2023-03-12T00:00:00"/>
    <d v="1899-12-30T10:20:51"/>
    <n v="3"/>
    <s v="Восточная"/>
    <n v="1"/>
    <n v="179"/>
    <n v="179"/>
    <x v="3"/>
    <s v="Бискотти"/>
    <s v="Бискотти с лесным орехом"/>
    <n v="69"/>
  </r>
  <r>
    <n v="41564"/>
    <d v="2023-03-12T00:00:00"/>
    <d v="1899-12-30T10:21:12"/>
    <n v="8"/>
    <s v="Центральная"/>
    <n v="2"/>
    <n v="165"/>
    <n v="330"/>
    <x v="0"/>
    <s v="Эспрессо бариста"/>
    <s v="Шот эспрессо"/>
    <n v="37"/>
  </r>
  <r>
    <n v="41565"/>
    <d v="2023-03-12T00:00:00"/>
    <d v="1899-12-30T10:21:12"/>
    <n v="8"/>
    <s v="Центральная"/>
    <n v="2"/>
    <n v="44"/>
    <n v="88"/>
    <x v="4"/>
    <s v="Обычный сироп"/>
    <s v="Шоколадный сироп"/>
    <n v="84"/>
  </r>
  <r>
    <n v="41566"/>
    <d v="2023-03-12T00:00:00"/>
    <d v="1899-12-30T10:2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567"/>
    <d v="2023-03-12T00:00:00"/>
    <d v="1899-12-30T10:21:25"/>
    <n v="5"/>
    <s v="Северная"/>
    <n v="1"/>
    <n v="2475"/>
    <n v="2475"/>
    <x v="6"/>
    <s v="Зёрна премиум"/>
    <s v="Civet Cat"/>
    <n v="8"/>
  </r>
  <r>
    <n v="41568"/>
    <d v="2023-03-12T00:00:00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41569"/>
    <d v="2023-03-12T00:00:00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41570"/>
    <d v="2023-03-12T00:00:00"/>
    <d v="1899-12-30T10:22:15"/>
    <n v="8"/>
    <s v="Центральная"/>
    <n v="1"/>
    <n v="492"/>
    <n v="492"/>
    <x v="5"/>
    <s v="Травяной чай"/>
    <s v="Лемонграсс"/>
    <n v="11"/>
  </r>
  <r>
    <n v="41571"/>
    <d v="2023-03-12T00:00:00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41572"/>
    <d v="2023-03-12T00:00:00"/>
    <d v="1899-12-30T10:23:13"/>
    <n v="8"/>
    <s v="Центральная"/>
    <n v="1"/>
    <n v="192"/>
    <n v="192"/>
    <x v="3"/>
    <s v="Выпечка"/>
    <s v="Круассан"/>
    <n v="75"/>
  </r>
  <r>
    <n v="41573"/>
    <d v="2023-03-12T00:00:00"/>
    <d v="1899-12-30T10:24:01"/>
    <n v="8"/>
    <s v="Центральная"/>
    <n v="1"/>
    <n v="165"/>
    <n v="165"/>
    <x v="1"/>
    <s v="Свежесваренный травяной чай"/>
    <s v="Мятный бол."/>
    <n v="45"/>
  </r>
  <r>
    <n v="41574"/>
    <d v="2023-03-12T00:00:00"/>
    <d v="1899-12-30T10:24:01"/>
    <n v="8"/>
    <s v="Центральная"/>
    <n v="1"/>
    <n v="192"/>
    <n v="192"/>
    <x v="3"/>
    <s v="Бискотти"/>
    <s v="Имбирный бискотти"/>
    <n v="74"/>
  </r>
  <r>
    <n v="41575"/>
    <d v="2023-03-12T00:00:00"/>
    <d v="1899-12-30T10:26:26"/>
    <n v="5"/>
    <s v="Северная"/>
    <n v="2"/>
    <n v="165"/>
    <n v="330"/>
    <x v="0"/>
    <s v="Дрип-кофе"/>
    <s v="Наш старый добрый бленд бол."/>
    <n v="24"/>
  </r>
  <r>
    <n v="41576"/>
    <d v="2023-03-12T00:00:00"/>
    <d v="1899-12-30T10:27:14"/>
    <n v="8"/>
    <s v="Центральная"/>
    <n v="1"/>
    <n v="234"/>
    <n v="234"/>
    <x v="0"/>
    <s v="Эспрессо бариста"/>
    <s v="Латте сред."/>
    <n v="39"/>
  </r>
  <r>
    <n v="41577"/>
    <d v="2023-03-12T00:00:00"/>
    <d v="1899-12-30T10:27:14"/>
    <n v="8"/>
    <s v="Центральная"/>
    <n v="2"/>
    <n v="44"/>
    <n v="88"/>
    <x v="4"/>
    <s v="Обычный сироп"/>
    <s v="Шоколадный сироп"/>
    <n v="84"/>
  </r>
  <r>
    <n v="41578"/>
    <d v="2023-03-12T00:00:00"/>
    <d v="1899-12-30T10:2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1579"/>
    <d v="2023-03-12T00:00:00"/>
    <d v="1899-12-30T10:29:19"/>
    <n v="3"/>
    <s v="Восточная"/>
    <n v="2"/>
    <n v="121"/>
    <n v="242"/>
    <x v="0"/>
    <s v="Свежесваренный кофе гурме"/>
    <s v="Эфиопия мал."/>
    <n v="31"/>
  </r>
  <r>
    <n v="41580"/>
    <d v="2023-03-12T00:00:0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581"/>
    <d v="2023-03-12T00:00:00"/>
    <d v="1899-12-30T10:29:49"/>
    <n v="5"/>
    <s v="Северная"/>
    <n v="1"/>
    <n v="179"/>
    <n v="179"/>
    <x v="3"/>
    <s v="Булочка"/>
    <s v="Имбирная булочка"/>
    <n v="72"/>
  </r>
  <r>
    <n v="41582"/>
    <d v="2023-03-12T00:00:00"/>
    <d v="1899-12-30T10:32:12"/>
    <n v="5"/>
    <s v="Северная"/>
    <n v="2"/>
    <n v="165"/>
    <n v="330"/>
    <x v="1"/>
    <s v="Свежесваренный черный чай"/>
    <s v="English Breakfast бол."/>
    <n v="49"/>
  </r>
  <r>
    <n v="41583"/>
    <d v="2023-03-12T00:00:00"/>
    <d v="1899-12-30T10:32:12"/>
    <n v="5"/>
    <s v="Северная"/>
    <n v="1"/>
    <n v="192"/>
    <n v="192"/>
    <x v="3"/>
    <s v="Бискотти"/>
    <s v="Бискотти с шоколадной крошкой"/>
    <n v="76"/>
  </r>
  <r>
    <n v="41584"/>
    <d v="2023-03-12T00:00:00"/>
    <d v="1899-12-30T10:32:33"/>
    <n v="8"/>
    <s v="Центральная"/>
    <n v="1"/>
    <n v="248"/>
    <n v="248"/>
    <x v="2"/>
    <s v="Горячий шоколад"/>
    <s v="Темный шоколад бол."/>
    <n v="59"/>
  </r>
  <r>
    <n v="41585"/>
    <d v="2023-03-12T00:00:00"/>
    <d v="1899-12-30T10:32:36"/>
    <n v="3"/>
    <s v="Восточная"/>
    <n v="1"/>
    <n v="990"/>
    <n v="990"/>
    <x v="6"/>
    <s v="Зерна House Blend"/>
    <s v="Наш старый добрый бленд"/>
    <n v="2"/>
  </r>
  <r>
    <n v="41586"/>
    <d v="2023-03-12T00:00:00"/>
    <d v="1899-12-30T10:33:37"/>
    <n v="8"/>
    <s v="Центральная"/>
    <n v="2"/>
    <n v="234"/>
    <n v="468"/>
    <x v="0"/>
    <s v="Эспрессо бариста"/>
    <s v="Капучино бол."/>
    <n v="41"/>
  </r>
  <r>
    <n v="41587"/>
    <d v="2023-03-12T00:00:00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41588"/>
    <d v="2023-03-12T00:00:00"/>
    <d v="1899-12-30T10:33:37"/>
    <n v="8"/>
    <s v="Центральная"/>
    <n v="1"/>
    <n v="179"/>
    <n v="179"/>
    <x v="3"/>
    <s v="Булочка"/>
    <s v="Имбирная булочка"/>
    <n v="72"/>
  </r>
  <r>
    <n v="41589"/>
    <d v="2023-03-12T00:00:00"/>
    <d v="1899-12-30T10:34:35"/>
    <n v="5"/>
    <s v="Северная"/>
    <n v="2"/>
    <n v="234"/>
    <n v="468"/>
    <x v="0"/>
    <s v="Эспрессо бариста"/>
    <s v="Латте сред."/>
    <n v="39"/>
  </r>
  <r>
    <n v="41590"/>
    <d v="2023-03-12T00:00:00"/>
    <d v="1899-12-30T10:34:35"/>
    <n v="5"/>
    <s v="Северная"/>
    <n v="1"/>
    <n v="44"/>
    <n v="44"/>
    <x v="4"/>
    <s v="Обычный сироп"/>
    <s v="Карамельный сироп"/>
    <n v="63"/>
  </r>
  <r>
    <n v="41591"/>
    <d v="2023-03-12T00:00:00"/>
    <d v="1899-12-30T10:35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592"/>
    <d v="2023-03-12T00:00:00"/>
    <d v="1899-12-30T10:35:50"/>
    <n v="8"/>
    <s v="Центральная"/>
    <n v="1"/>
    <n v="138"/>
    <n v="138"/>
    <x v="1"/>
    <s v="Свежесваренный травяной чай"/>
    <s v="Лемонграсс сред."/>
    <n v="42"/>
  </r>
  <r>
    <n v="41593"/>
    <d v="2023-03-12T00:00:00"/>
    <d v="1899-12-30T10:35:54"/>
    <n v="3"/>
    <s v="Восточная"/>
    <n v="1"/>
    <n v="206"/>
    <n v="206"/>
    <x v="3"/>
    <s v="Выпечка"/>
    <s v="Шоколадный круассан"/>
    <n v="71"/>
  </r>
  <r>
    <n v="41594"/>
    <d v="2023-03-12T00:00:00"/>
    <d v="1899-12-30T10:37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595"/>
    <d v="2023-03-12T00:00:00"/>
    <d v="1899-12-30T10:40:03"/>
    <n v="5"/>
    <s v="Северная"/>
    <n v="1"/>
    <n v="206"/>
    <n v="206"/>
    <x v="0"/>
    <s v="Эспрессо бариста"/>
    <s v="Латте"/>
    <n v="38"/>
  </r>
  <r>
    <n v="41596"/>
    <d v="2023-03-12T00:00:00"/>
    <d v="1899-12-30T10:40:03"/>
    <n v="5"/>
    <s v="Северная"/>
    <n v="2"/>
    <n v="44"/>
    <n v="88"/>
    <x v="4"/>
    <s v="Обычный сироп"/>
    <s v="Шоколадный сироп"/>
    <n v="84"/>
  </r>
  <r>
    <n v="41597"/>
    <d v="2023-03-12T00:00:00"/>
    <d v="1899-12-30T10:40:03"/>
    <n v="5"/>
    <s v="Северная"/>
    <n v="1"/>
    <n v="509"/>
    <n v="509"/>
    <x v="5"/>
    <s v="Зелёный чай"/>
    <s v="Зеленый чай Serenity"/>
    <n v="15"/>
  </r>
  <r>
    <n v="41598"/>
    <d v="2023-03-12T00:00:00"/>
    <d v="1899-12-30T10:41:05"/>
    <n v="3"/>
    <s v="Восточная"/>
    <n v="1"/>
    <n v="206"/>
    <n v="206"/>
    <x v="3"/>
    <s v="Булочка"/>
    <s v="Гигантская пикантная булочка"/>
    <n v="79"/>
  </r>
  <r>
    <n v="41599"/>
    <d v="2023-03-12T00:00:00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600"/>
    <d v="2023-03-12T00:00:00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41601"/>
    <d v="2023-03-12T00:00:00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41602"/>
    <d v="2023-03-12T00:00:00"/>
    <d v="1899-12-30T10:44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1603"/>
    <d v="2023-03-12T00:00:00"/>
    <d v="1899-12-30T10:44:30"/>
    <n v="5"/>
    <s v="Северная"/>
    <n v="2"/>
    <n v="206"/>
    <n v="412"/>
    <x v="0"/>
    <s v="Эспрессо бариста"/>
    <s v="Латте"/>
    <n v="38"/>
  </r>
  <r>
    <n v="41604"/>
    <d v="2023-03-12T00:00:00"/>
    <d v="1899-12-30T10:44:30"/>
    <n v="5"/>
    <s v="Северная"/>
    <n v="2"/>
    <n v="44"/>
    <n v="88"/>
    <x v="4"/>
    <s v="Обычный сироп"/>
    <s v="Шоколадный сироп"/>
    <n v="84"/>
  </r>
  <r>
    <n v="41605"/>
    <d v="2023-03-12T00:00:00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41606"/>
    <d v="2023-03-12T00:00:0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41607"/>
    <d v="2023-03-12T00:00:00"/>
    <d v="1899-12-30T10:45:13"/>
    <n v="3"/>
    <s v="Восточная"/>
    <n v="1"/>
    <n v="135"/>
    <n v="135"/>
    <x v="0"/>
    <s v="Премиум свежесваренный кофе"/>
    <s v="Ямайка мал."/>
    <n v="34"/>
  </r>
  <r>
    <n v="41608"/>
    <d v="2023-03-12T00:00:0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41609"/>
    <d v="2023-03-12T00:00:00"/>
    <d v="1899-12-30T10:45:46"/>
    <n v="5"/>
    <s v="Северная"/>
    <n v="1"/>
    <n v="179"/>
    <n v="179"/>
    <x v="3"/>
    <s v="Бискотти"/>
    <s v="Бискотти с лесным орехом"/>
    <n v="69"/>
  </r>
  <r>
    <n v="41610"/>
    <d v="2023-03-12T00:00:00"/>
    <d v="1899-12-30T10:45:57"/>
    <n v="8"/>
    <s v="Центральная"/>
    <n v="2"/>
    <n v="138"/>
    <n v="276"/>
    <x v="1"/>
    <s v="Свежесваренный травяной чай"/>
    <s v="Лемонграсс сред."/>
    <n v="42"/>
  </r>
  <r>
    <n v="41611"/>
    <d v="2023-03-12T00:00:00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41612"/>
    <d v="2023-03-12T00:00:00"/>
    <d v="1899-12-30T10:47:23"/>
    <n v="8"/>
    <s v="Центральная"/>
    <n v="1"/>
    <n v="206"/>
    <n v="206"/>
    <x v="0"/>
    <s v="Эспрессо бариста"/>
    <s v="Латте"/>
    <n v="38"/>
  </r>
  <r>
    <n v="41613"/>
    <d v="2023-03-12T00:00:00"/>
    <d v="1899-12-30T10:47:23"/>
    <n v="8"/>
    <s v="Центральная"/>
    <n v="1"/>
    <n v="44"/>
    <n v="44"/>
    <x v="4"/>
    <s v="Сироп без сахара"/>
    <s v="Ванильный сироп без сахара"/>
    <n v="65"/>
  </r>
  <r>
    <n v="41614"/>
    <d v="2023-03-12T00:00:00"/>
    <d v="1899-12-30T10:47:26"/>
    <n v="5"/>
    <s v="Северная"/>
    <n v="1"/>
    <n v="206"/>
    <n v="206"/>
    <x v="2"/>
    <s v="Горячий шоколад"/>
    <s v="Органический сред."/>
    <n v="60"/>
  </r>
  <r>
    <n v="41615"/>
    <d v="2023-03-12T00:00:00"/>
    <d v="1899-12-30T10:47:50"/>
    <n v="5"/>
    <s v="Северная"/>
    <n v="2"/>
    <n v="165"/>
    <n v="330"/>
    <x v="1"/>
    <s v="Свежесваренный черный чай"/>
    <s v="English Breakfast бол."/>
    <n v="49"/>
  </r>
  <r>
    <n v="41616"/>
    <d v="2023-03-12T00:00:00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41617"/>
    <d v="2023-03-12T00:00:00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1618"/>
    <d v="2023-03-12T00:00:00"/>
    <d v="1899-12-30T10:50:09"/>
    <n v="3"/>
    <s v="Восточная"/>
    <n v="2"/>
    <n v="165"/>
    <n v="330"/>
    <x v="0"/>
    <s v="Эспрессо бариста"/>
    <s v="Шот эспрессо"/>
    <n v="37"/>
  </r>
  <r>
    <n v="41619"/>
    <d v="2023-03-12T00:00:00"/>
    <d v="1899-12-30T10:51:49"/>
    <n v="3"/>
    <s v="Восточная"/>
    <n v="2"/>
    <n v="44"/>
    <n v="88"/>
    <x v="4"/>
    <s v="Сироп без сахара"/>
    <s v="Ванильный сироп без сахара"/>
    <n v="65"/>
  </r>
  <r>
    <n v="41620"/>
    <d v="2023-03-12T00:00:00"/>
    <d v="1899-12-30T10:51:49"/>
    <n v="3"/>
    <s v="Восточная"/>
    <n v="1"/>
    <n v="192"/>
    <n v="192"/>
    <x v="3"/>
    <s v="Бискотти"/>
    <s v="Имбирный бискотти"/>
    <n v="74"/>
  </r>
  <r>
    <n v="41621"/>
    <d v="2023-03-12T00:00:00"/>
    <d v="1899-12-30T10:51:49"/>
    <n v="3"/>
    <s v="Восточная"/>
    <n v="1"/>
    <n v="234"/>
    <n v="234"/>
    <x v="0"/>
    <s v="Эспрессо бариста"/>
    <s v="Латте сред."/>
    <n v="39"/>
  </r>
  <r>
    <n v="41622"/>
    <d v="2023-03-12T00:00:00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41623"/>
    <d v="2023-03-12T00:00:00"/>
    <d v="1899-12-30T10:53:44"/>
    <n v="3"/>
    <s v="Восточная"/>
    <n v="1"/>
    <n v="418"/>
    <n v="418"/>
    <x v="7"/>
    <s v="Органический шоколад"/>
    <s v="Органический"/>
    <n v="20"/>
  </r>
  <r>
    <n v="41624"/>
    <d v="2023-03-12T00:00:00"/>
    <d v="1899-12-30T10:54:06"/>
    <n v="3"/>
    <s v="Восточная"/>
    <n v="2"/>
    <n v="138"/>
    <n v="276"/>
    <x v="1"/>
    <s v="Свежесваренный черный чай"/>
    <s v="Эрл Грей сред."/>
    <n v="50"/>
  </r>
  <r>
    <n v="41625"/>
    <d v="2023-03-12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626"/>
    <d v="2023-03-12T00:00:00"/>
    <d v="1899-12-30T10:55:28"/>
    <n v="8"/>
    <s v="Центральная"/>
    <n v="1"/>
    <n v="192"/>
    <n v="192"/>
    <x v="0"/>
    <s v="Органический свежесваренный кофе"/>
    <s v="Бразилия бол."/>
    <n v="27"/>
  </r>
  <r>
    <n v="41627"/>
    <d v="2023-03-12T00:00:00"/>
    <d v="1899-12-30T10:55:31"/>
    <n v="5"/>
    <s v="Северная"/>
    <n v="2"/>
    <n v="138"/>
    <n v="276"/>
    <x v="1"/>
    <s v="Свежесваренный зеленый чай"/>
    <s v="Зеленый чай Serenity сред."/>
    <n v="46"/>
  </r>
  <r>
    <n v="41628"/>
    <d v="2023-03-12T00:00:00"/>
    <d v="1899-12-30T10:57:45"/>
    <n v="3"/>
    <s v="Восточная"/>
    <n v="2"/>
    <n v="192"/>
    <n v="384"/>
    <x v="0"/>
    <s v="Органический свежесваренный кофе"/>
    <s v="Бразилия бол."/>
    <n v="27"/>
  </r>
  <r>
    <n v="41629"/>
    <d v="2023-03-12T00:00:00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41630"/>
    <d v="2023-03-12T00:00:00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41631"/>
    <d v="2023-03-12T00:00:00"/>
    <d v="1899-12-30T11:01:17"/>
    <n v="5"/>
    <s v="Северная"/>
    <n v="1"/>
    <n v="206"/>
    <n v="206"/>
    <x v="2"/>
    <s v="Горячий шоколад"/>
    <s v="Органический сред."/>
    <n v="60"/>
  </r>
  <r>
    <n v="41632"/>
    <d v="2023-03-12T00:00:00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41633"/>
    <d v="2023-03-12T00:00:00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41634"/>
    <d v="2023-03-12T00:00:00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41635"/>
    <d v="2023-03-12T00:00:00"/>
    <d v="1899-12-30T11:07:01"/>
    <n v="8"/>
    <s v="Центральная"/>
    <n v="1"/>
    <n v="138"/>
    <n v="138"/>
    <x v="1"/>
    <s v="Свежесваренный черный чай"/>
    <s v="Эрл Грей сред."/>
    <n v="50"/>
  </r>
  <r>
    <n v="41636"/>
    <d v="2023-03-12T00:00:00"/>
    <d v="1899-12-30T11:11:12"/>
    <n v="5"/>
    <s v="Северная"/>
    <n v="1"/>
    <n v="165"/>
    <n v="165"/>
    <x v="1"/>
    <s v="Свежесваренный черный чай"/>
    <s v="English Breakfast бол."/>
    <n v="49"/>
  </r>
  <r>
    <n v="41637"/>
    <d v="2023-03-12T00:00:00"/>
    <d v="1899-12-30T11:11:3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1638"/>
    <d v="2023-03-12T00:00:00"/>
    <d v="1899-12-30T11:12:20"/>
    <n v="8"/>
    <s v="Центральная"/>
    <n v="1"/>
    <n v="206"/>
    <n v="206"/>
    <x v="0"/>
    <s v="Эспрессо бариста"/>
    <s v="Латте"/>
    <n v="38"/>
  </r>
  <r>
    <n v="41639"/>
    <d v="2023-03-12T00:00:00"/>
    <d v="1899-12-30T11:12:20"/>
    <n v="8"/>
    <s v="Центральная"/>
    <n v="1"/>
    <n v="44"/>
    <n v="44"/>
    <x v="4"/>
    <s v="Сироп без сахара"/>
    <s v="Ванильный сироп без сахара"/>
    <n v="65"/>
  </r>
  <r>
    <n v="41640"/>
    <d v="2023-03-12T00:00:00"/>
    <d v="1899-12-30T11:12:20"/>
    <n v="8"/>
    <s v="Центральная"/>
    <n v="1"/>
    <n v="192"/>
    <n v="192"/>
    <x v="3"/>
    <s v="Бискотти"/>
    <s v="Бискотти с шоколадной крошкой"/>
    <n v="76"/>
  </r>
  <r>
    <n v="41641"/>
    <d v="2023-03-12T00:00:00"/>
    <d v="1899-12-30T11:12:40"/>
    <n v="8"/>
    <s v="Центральная"/>
    <n v="1"/>
    <n v="121"/>
    <n v="121"/>
    <x v="0"/>
    <s v="Органический свежесваренный кофе"/>
    <s v="Бразилия мал."/>
    <n v="25"/>
  </r>
  <r>
    <n v="41642"/>
    <d v="2023-03-12T00:00:0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41643"/>
    <d v="2023-03-12T00:00:00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41644"/>
    <d v="2023-03-12T00:00:00"/>
    <d v="1899-12-30T11:23:13"/>
    <n v="3"/>
    <s v="Восточная"/>
    <n v="1"/>
    <n v="138"/>
    <n v="138"/>
    <x v="0"/>
    <s v="Дрип-кофе"/>
    <s v="Наш старый добрый бленд сред."/>
    <n v="23"/>
  </r>
  <r>
    <n v="41645"/>
    <d v="2023-03-12T00:00:00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41646"/>
    <d v="2023-03-12T00:00:00"/>
    <d v="1899-12-30T11:24:45"/>
    <n v="8"/>
    <s v="Центральная"/>
    <n v="2"/>
    <n v="165"/>
    <n v="330"/>
    <x v="0"/>
    <s v="Свежесваренный кофе гурме"/>
    <s v="Эфиопия сред."/>
    <n v="32"/>
  </r>
  <r>
    <n v="41647"/>
    <d v="2023-03-12T00:00:00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41648"/>
    <d v="2023-03-12T00:00:00"/>
    <d v="1899-12-30T11:29:34"/>
    <n v="3"/>
    <s v="Восточная"/>
    <n v="1"/>
    <n v="192"/>
    <n v="192"/>
    <x v="3"/>
    <s v="Выпечка"/>
    <s v="Круассан"/>
    <n v="75"/>
  </r>
  <r>
    <n v="41649"/>
    <d v="2023-03-12T00:00:00"/>
    <d v="1899-12-30T11:29:34"/>
    <n v="3"/>
    <s v="Восточная"/>
    <n v="1"/>
    <n v="522"/>
    <n v="522"/>
    <x v="5"/>
    <s v="Чай масала"/>
    <s v="Чай масала Morning Sunrise"/>
    <n v="17"/>
  </r>
  <r>
    <n v="41650"/>
    <d v="2023-03-12T00:00:00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41651"/>
    <d v="2023-03-12T00:00:00"/>
    <d v="1899-12-30T11:29:42"/>
    <n v="5"/>
    <s v="Северная"/>
    <n v="1"/>
    <n v="179"/>
    <n v="179"/>
    <x v="3"/>
    <s v="Булочка"/>
    <s v="Имбирная булочка"/>
    <n v="72"/>
  </r>
  <r>
    <n v="41652"/>
    <d v="2023-03-12T00:00:0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1653"/>
    <d v="2023-03-12T00:00:00"/>
    <d v="1899-12-30T11:31:03"/>
    <n v="3"/>
    <s v="Восточная"/>
    <n v="1"/>
    <n v="206"/>
    <n v="206"/>
    <x v="3"/>
    <s v="Выпечка"/>
    <s v="Миндальный круассан"/>
    <n v="73"/>
  </r>
  <r>
    <n v="41654"/>
    <d v="2023-03-12T00:00:00"/>
    <d v="1899-12-30T11:32:22"/>
    <n v="8"/>
    <s v="Центральная"/>
    <n v="1"/>
    <n v="206"/>
    <n v="206"/>
    <x v="3"/>
    <s v="Выпечка"/>
    <s v="Шоколадный круассан"/>
    <n v="71"/>
  </r>
  <r>
    <n v="41655"/>
    <d v="2023-03-12T00:00:00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41656"/>
    <d v="2023-03-12T00:00:00"/>
    <d v="1899-12-30T11:33:47"/>
    <n v="5"/>
    <s v="Северная"/>
    <n v="2"/>
    <n v="165"/>
    <n v="330"/>
    <x v="1"/>
    <s v="Свежесваренный травяной чай"/>
    <s v="Мятный бол."/>
    <n v="45"/>
  </r>
  <r>
    <n v="41657"/>
    <d v="2023-03-12T00:00:00"/>
    <d v="1899-12-30T11:36:36"/>
    <n v="3"/>
    <s v="Восточная"/>
    <n v="1"/>
    <n v="165"/>
    <n v="165"/>
    <x v="3"/>
    <s v="Булочка"/>
    <s v="Овсяная булочка"/>
    <n v="77"/>
  </r>
  <r>
    <n v="41658"/>
    <d v="2023-03-12T00:00:00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41659"/>
    <d v="2023-03-12T00:00:00"/>
    <d v="1899-12-30T11:37:59"/>
    <n v="8"/>
    <s v="Центральная"/>
    <n v="1"/>
    <n v="248"/>
    <n v="248"/>
    <x v="2"/>
    <s v="Горячий шоколад"/>
    <s v="Темный шоколад бол."/>
    <n v="59"/>
  </r>
  <r>
    <n v="41660"/>
    <d v="2023-03-12T00:00:0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41661"/>
    <d v="2023-03-12T00:00:00"/>
    <d v="1899-12-30T11:44:02"/>
    <n v="5"/>
    <s v="Северная"/>
    <n v="2"/>
    <n v="165"/>
    <n v="330"/>
    <x v="0"/>
    <s v="Эспрессо бариста"/>
    <s v="Шот эспрессо"/>
    <n v="37"/>
  </r>
  <r>
    <n v="41662"/>
    <d v="2023-03-12T00:00:00"/>
    <d v="1899-12-30T11:44:02"/>
    <n v="5"/>
    <s v="Северная"/>
    <n v="2"/>
    <n v="44"/>
    <n v="88"/>
    <x v="4"/>
    <s v="Обычный сироп"/>
    <s v="Сироп «Лесной орех»"/>
    <n v="64"/>
  </r>
  <r>
    <n v="41663"/>
    <d v="2023-03-12T00:00:00"/>
    <d v="1899-12-30T11:54:25"/>
    <n v="8"/>
    <s v="Центральная"/>
    <n v="2"/>
    <n v="165"/>
    <n v="330"/>
    <x v="0"/>
    <s v="Эспрессо бариста"/>
    <s v="Шот эспрессо"/>
    <n v="37"/>
  </r>
  <r>
    <n v="41664"/>
    <d v="2023-03-12T00:00:00"/>
    <d v="1899-12-30T11:54:25"/>
    <n v="8"/>
    <s v="Центральная"/>
    <n v="1"/>
    <n v="44"/>
    <n v="44"/>
    <x v="4"/>
    <s v="Обычный сироп"/>
    <s v="Шоколадный сироп"/>
    <n v="84"/>
  </r>
  <r>
    <n v="41665"/>
    <d v="2023-03-12T00:00:00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41666"/>
    <d v="2023-03-12T00:00:00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41667"/>
    <d v="2023-03-12T00:00:00"/>
    <d v="1899-12-30T12:17:52"/>
    <n v="5"/>
    <s v="Северная"/>
    <n v="1"/>
    <n v="206"/>
    <n v="206"/>
    <x v="0"/>
    <s v="Премиум свежесваренный кофе"/>
    <s v="Ямайка бол."/>
    <n v="36"/>
  </r>
  <r>
    <n v="41668"/>
    <d v="2023-03-12T00:00:00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41669"/>
    <d v="2023-03-12T00:00:00"/>
    <d v="1899-12-30T12:23:13"/>
    <n v="8"/>
    <s v="Центральная"/>
    <n v="2"/>
    <n v="206"/>
    <n v="412"/>
    <x v="0"/>
    <s v="Эспрессо бариста"/>
    <s v="Латте"/>
    <n v="38"/>
  </r>
  <r>
    <n v="41670"/>
    <d v="2023-03-12T00:00:00"/>
    <d v="1899-12-30T12:23:13"/>
    <n v="8"/>
    <s v="Центральная"/>
    <n v="1"/>
    <n v="44"/>
    <n v="44"/>
    <x v="4"/>
    <s v="Обычный сироп"/>
    <s v="Карамельный сироп"/>
    <n v="63"/>
  </r>
  <r>
    <n v="41671"/>
    <d v="2023-03-12T00:00:00"/>
    <d v="1899-12-30T12:25:14"/>
    <n v="3"/>
    <s v="Восточная"/>
    <n v="2"/>
    <n v="138"/>
    <n v="276"/>
    <x v="1"/>
    <s v="Свежесваренный травяной чай"/>
    <s v="Лемонграсс сред."/>
    <n v="42"/>
  </r>
  <r>
    <n v="41672"/>
    <d v="2023-03-12T00:00:00"/>
    <d v="1899-12-30T12:28:43"/>
    <n v="3"/>
    <s v="Восточная"/>
    <n v="2"/>
    <n v="165"/>
    <n v="330"/>
    <x v="0"/>
    <s v="Органический свежесваренный кофе"/>
    <s v="Бразилия сред."/>
    <n v="26"/>
  </r>
  <r>
    <n v="41673"/>
    <d v="2023-03-12T00:00:00"/>
    <d v="1899-12-30T12:29:45"/>
    <n v="5"/>
    <s v="Северная"/>
    <n v="2"/>
    <n v="135"/>
    <n v="270"/>
    <x v="0"/>
    <s v="Премиум свежесваренный кофе"/>
    <s v="Ямайка мал."/>
    <n v="34"/>
  </r>
  <r>
    <n v="41674"/>
    <d v="2023-03-12T00:00:00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41675"/>
    <d v="2023-03-12T00:00:00"/>
    <d v="1899-12-30T12:36:00"/>
    <n v="8"/>
    <s v="Центральная"/>
    <n v="1"/>
    <n v="206"/>
    <n v="206"/>
    <x v="3"/>
    <s v="Выпечка"/>
    <s v="Шоколадный круассан"/>
    <n v="71"/>
  </r>
  <r>
    <n v="41676"/>
    <d v="2023-03-12T00:00:0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677"/>
    <d v="2023-03-12T00:00:00"/>
    <d v="1899-12-30T12:49:53"/>
    <n v="8"/>
    <s v="Центральная"/>
    <n v="1"/>
    <n v="206"/>
    <n v="206"/>
    <x v="0"/>
    <s v="Эспрессо бариста"/>
    <s v="Латте"/>
    <n v="38"/>
  </r>
  <r>
    <n v="41678"/>
    <d v="2023-03-12T00:00:00"/>
    <d v="1899-12-30T12:49:53"/>
    <n v="8"/>
    <s v="Центральная"/>
    <n v="2"/>
    <n v="44"/>
    <n v="88"/>
    <x v="4"/>
    <s v="Обычный сироп"/>
    <s v="Шоколадный сироп"/>
    <n v="84"/>
  </r>
  <r>
    <n v="41679"/>
    <d v="2023-03-12T00:00:00"/>
    <d v="1899-12-30T12:50:56"/>
    <n v="5"/>
    <s v="Северная"/>
    <n v="1"/>
    <n v="165"/>
    <n v="165"/>
    <x v="0"/>
    <s v="Органический свежесваренный кофе"/>
    <s v="Бразилия сред."/>
    <n v="26"/>
  </r>
  <r>
    <n v="41680"/>
    <d v="2023-03-12T00:00:00"/>
    <d v="1899-12-30T12:51:45"/>
    <n v="8"/>
    <s v="Центральная"/>
    <n v="1"/>
    <n v="165"/>
    <n v="165"/>
    <x v="0"/>
    <s v="Органический свежесваренный кофе"/>
    <s v="Бразилия сред."/>
    <n v="26"/>
  </r>
  <r>
    <n v="41681"/>
    <d v="2023-03-12T00:00:00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682"/>
    <d v="2023-03-12T00:00:00"/>
    <d v="1899-12-30T12:54:46"/>
    <n v="5"/>
    <s v="Северная"/>
    <n v="2"/>
    <n v="165"/>
    <n v="330"/>
    <x v="0"/>
    <s v="Эспрессо бариста"/>
    <s v="Шот эспрессо"/>
    <n v="37"/>
  </r>
  <r>
    <n v="41683"/>
    <d v="2023-03-12T00:00:00"/>
    <d v="1899-12-30T12:54:46"/>
    <n v="5"/>
    <s v="Северная"/>
    <n v="3"/>
    <n v="44"/>
    <n v="132"/>
    <x v="4"/>
    <s v="Обычный сироп"/>
    <s v="Карамельный сироп"/>
    <n v="63"/>
  </r>
  <r>
    <n v="41684"/>
    <d v="2023-03-12T00:00:00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41685"/>
    <d v="2023-03-12T00:00:00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41686"/>
    <d v="2023-03-12T00:00:00"/>
    <d v="1899-12-30T13:03:33"/>
    <n v="5"/>
    <s v="Северная"/>
    <n v="2"/>
    <n v="192"/>
    <n v="384"/>
    <x v="2"/>
    <s v="Горячий шоколад"/>
    <s v="Тёмный шоколад сред."/>
    <n v="58"/>
  </r>
  <r>
    <n v="41687"/>
    <d v="2023-03-12T00:00:00"/>
    <d v="1899-12-30T13:06:36"/>
    <n v="5"/>
    <s v="Северная"/>
    <n v="1"/>
    <n v="206"/>
    <n v="206"/>
    <x v="2"/>
    <s v="Горячий шоколад"/>
    <s v="Органический сред."/>
    <n v="60"/>
  </r>
  <r>
    <n v="41688"/>
    <d v="2023-03-12T00:00:00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689"/>
    <d v="2023-03-12T00:00:00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41690"/>
    <d v="2023-03-12T00:00:00"/>
    <d v="1899-12-30T13:09:43"/>
    <n v="8"/>
    <s v="Центральная"/>
    <n v="2"/>
    <n v="165"/>
    <n v="330"/>
    <x v="0"/>
    <s v="Эспрессо бариста"/>
    <s v="Шот эспрессо"/>
    <n v="37"/>
  </r>
  <r>
    <n v="41691"/>
    <d v="2023-03-12T00:00:00"/>
    <d v="1899-12-30T13:09:43"/>
    <n v="8"/>
    <s v="Центральная"/>
    <n v="2"/>
    <n v="44"/>
    <n v="88"/>
    <x v="4"/>
    <s v="Обычный сироп"/>
    <s v="Шоколадный сироп"/>
    <n v="84"/>
  </r>
  <r>
    <n v="41692"/>
    <d v="2023-03-12T00:00:00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41693"/>
    <d v="2023-03-12T00:00:00"/>
    <d v="1899-12-30T13:11:25"/>
    <n v="8"/>
    <s v="Центральная"/>
    <n v="1"/>
    <n v="192"/>
    <n v="192"/>
    <x v="3"/>
    <s v="Бискотти"/>
    <s v="Имбирный бискотти"/>
    <n v="74"/>
  </r>
  <r>
    <n v="41694"/>
    <d v="2023-03-12T00:00:00"/>
    <d v="1899-12-30T13:12:10"/>
    <n v="5"/>
    <s v="Северная"/>
    <n v="1"/>
    <n v="248"/>
    <n v="248"/>
    <x v="2"/>
    <s v="Горячий шоколад"/>
    <s v="Темный шоколад бол."/>
    <n v="59"/>
  </r>
  <r>
    <n v="41695"/>
    <d v="2023-03-12T00:00:00"/>
    <d v="1899-12-30T13:17:49"/>
    <n v="8"/>
    <s v="Центральная"/>
    <n v="2"/>
    <n v="192"/>
    <n v="384"/>
    <x v="0"/>
    <s v="Органический свежесваренный кофе"/>
    <s v="Бразилия бол."/>
    <n v="27"/>
  </r>
  <r>
    <n v="41696"/>
    <d v="2023-03-12T00:00:00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41697"/>
    <d v="2023-03-12T00:00:00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41698"/>
    <d v="2023-03-12T00:00:00"/>
    <d v="1899-12-30T13:30:19"/>
    <n v="8"/>
    <s v="Центральная"/>
    <n v="2"/>
    <n v="135"/>
    <n v="270"/>
    <x v="0"/>
    <s v="Премиум свежесваренный кофе"/>
    <s v="Ямайка мал."/>
    <n v="34"/>
  </r>
  <r>
    <n v="41699"/>
    <d v="2023-03-12T00:00:00"/>
    <d v="1899-12-30T13:30:19"/>
    <n v="8"/>
    <s v="Центральная"/>
    <n v="1"/>
    <n v="206"/>
    <n v="206"/>
    <x v="3"/>
    <s v="Булочка"/>
    <s v="Гигантская пикантная булочка"/>
    <n v="79"/>
  </r>
  <r>
    <n v="41700"/>
    <d v="2023-03-12T00:00:00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1701"/>
    <d v="2023-03-12T00:00:00"/>
    <d v="1899-12-30T13:31:43"/>
    <n v="5"/>
    <s v="Северная"/>
    <n v="1"/>
    <n v="206"/>
    <n v="206"/>
    <x v="3"/>
    <s v="Выпечка"/>
    <s v="Шоколадный круассан"/>
    <n v="71"/>
  </r>
  <r>
    <n v="41702"/>
    <d v="2023-03-12T00:00:00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703"/>
    <d v="2023-03-12T00:00:00"/>
    <d v="1899-12-30T13:38:26"/>
    <n v="3"/>
    <s v="Восточная"/>
    <n v="1"/>
    <n v="179"/>
    <n v="179"/>
    <x v="3"/>
    <s v="Бискотти"/>
    <s v="Бискотти с лесным орехом"/>
    <n v="69"/>
  </r>
  <r>
    <n v="41704"/>
    <d v="2023-03-12T00:00:00"/>
    <d v="1899-12-30T13:38:26"/>
    <n v="3"/>
    <s v="Восточная"/>
    <n v="1"/>
    <n v="509"/>
    <n v="509"/>
    <x v="5"/>
    <s v="Зелёный чай"/>
    <s v="Зеленый чай Serenity"/>
    <n v="15"/>
  </r>
  <r>
    <n v="41705"/>
    <d v="2023-03-12T00:00:00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41706"/>
    <d v="2023-03-12T00:00:00"/>
    <d v="1899-12-30T13:40:40"/>
    <n v="8"/>
    <s v="Центральная"/>
    <n v="1"/>
    <n v="192"/>
    <n v="192"/>
    <x v="3"/>
    <s v="Бискотти"/>
    <s v="Имбирный бискотти"/>
    <n v="74"/>
  </r>
  <r>
    <n v="41707"/>
    <d v="2023-03-12T00:00:00"/>
    <d v="1899-12-30T13:42:27"/>
    <n v="8"/>
    <s v="Центральная"/>
    <n v="2"/>
    <n v="165"/>
    <n v="330"/>
    <x v="0"/>
    <s v="Органический свежесваренный кофе"/>
    <s v="Бразилия сред."/>
    <n v="26"/>
  </r>
  <r>
    <n v="41708"/>
    <d v="2023-03-12T00:00:00"/>
    <d v="1899-12-30T13:42:27"/>
    <n v="8"/>
    <s v="Центральная"/>
    <n v="1"/>
    <n v="179"/>
    <n v="179"/>
    <x v="3"/>
    <s v="Бискотти"/>
    <s v="Бискотти с лесным орехом"/>
    <n v="69"/>
  </r>
  <r>
    <n v="41709"/>
    <d v="2023-03-12T00:00:00"/>
    <d v="1899-12-30T13:42:27"/>
    <n v="8"/>
    <s v="Центральная"/>
    <n v="1"/>
    <n v="492"/>
    <n v="492"/>
    <x v="5"/>
    <s v="Травяной чай"/>
    <s v="Лемонграсс"/>
    <n v="11"/>
  </r>
  <r>
    <n v="41710"/>
    <d v="2023-03-12T00:00:00"/>
    <d v="1899-12-30T13:46:37"/>
    <n v="8"/>
    <s v="Центральная"/>
    <n v="2"/>
    <n v="138"/>
    <n v="276"/>
    <x v="1"/>
    <s v="Свежесваренный черный чай"/>
    <s v="Эрл Грей сред."/>
    <n v="50"/>
  </r>
  <r>
    <n v="41711"/>
    <d v="2023-03-12T00:00:00"/>
    <d v="1899-12-30T13:47:12"/>
    <n v="8"/>
    <s v="Центральная"/>
    <n v="1"/>
    <n v="234"/>
    <n v="234"/>
    <x v="0"/>
    <s v="Эспрессо бариста"/>
    <s v="Латте сред."/>
    <n v="39"/>
  </r>
  <r>
    <n v="41712"/>
    <d v="2023-03-12T00:00:00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713"/>
    <d v="2023-03-12T00:00:00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41714"/>
    <d v="2023-03-12T00:00:00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41715"/>
    <d v="2023-03-12T00:00:00"/>
    <d v="1899-12-30T14:00:58"/>
    <n v="5"/>
    <s v="Северная"/>
    <n v="2"/>
    <n v="170"/>
    <n v="340"/>
    <x v="0"/>
    <s v="Премиум свежесваренный кофе"/>
    <s v="Ямайка сред."/>
    <n v="35"/>
  </r>
  <r>
    <n v="41716"/>
    <d v="2023-03-12T00:00:00"/>
    <d v="1899-12-30T14:01:03"/>
    <n v="8"/>
    <s v="Центральная"/>
    <n v="2"/>
    <n v="234"/>
    <n v="468"/>
    <x v="0"/>
    <s v="Эспрессо бариста"/>
    <s v="Латте сред."/>
    <n v="39"/>
  </r>
  <r>
    <n v="41717"/>
    <d v="2023-03-12T00:00:00"/>
    <d v="1899-12-30T14:01:03"/>
    <n v="8"/>
    <s v="Центральная"/>
    <n v="2"/>
    <n v="44"/>
    <n v="88"/>
    <x v="4"/>
    <s v="Обычный сироп"/>
    <s v="Сироп «Лесной орех»"/>
    <n v="64"/>
  </r>
  <r>
    <n v="41718"/>
    <d v="2023-03-12T00:00:0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719"/>
    <d v="2023-03-12T00:00:00"/>
    <d v="1899-12-30T14:01:23"/>
    <n v="5"/>
    <s v="Северная"/>
    <n v="1"/>
    <n v="206"/>
    <n v="206"/>
    <x v="3"/>
    <s v="Выпечка"/>
    <s v="Шоколадный круассан"/>
    <n v="71"/>
  </r>
  <r>
    <n v="41720"/>
    <d v="2023-03-12T00:00:00"/>
    <d v="1899-12-30T14:03:52"/>
    <n v="8"/>
    <s v="Центральная"/>
    <n v="1"/>
    <n v="138"/>
    <n v="138"/>
    <x v="1"/>
    <s v="Свежесваренный зеленый чай"/>
    <s v="Зеленый чай Serenity сред."/>
    <n v="46"/>
  </r>
  <r>
    <n v="41721"/>
    <d v="2023-03-12T00:00:00"/>
    <d v="1899-12-30T14:09:06"/>
    <n v="5"/>
    <s v="Северная"/>
    <n v="1"/>
    <n v="135"/>
    <n v="135"/>
    <x v="0"/>
    <s v="Премиум свежесваренный кофе"/>
    <s v="Ямайка мал."/>
    <n v="34"/>
  </r>
  <r>
    <n v="41722"/>
    <d v="2023-03-12T00:00:00"/>
    <d v="1899-12-30T14:10:01"/>
    <n v="5"/>
    <s v="Северная"/>
    <n v="2"/>
    <n v="165"/>
    <n v="330"/>
    <x v="1"/>
    <s v="Свежесваренный травяной чай"/>
    <s v="Лемонграсс бол."/>
    <n v="43"/>
  </r>
  <r>
    <n v="41723"/>
    <d v="2023-03-12T00:00:00"/>
    <d v="1899-12-30T14:10:01"/>
    <n v="5"/>
    <s v="Северная"/>
    <n v="1"/>
    <n v="206"/>
    <n v="206"/>
    <x v="3"/>
    <s v="Выпечка"/>
    <s v="Шоколадный круассан"/>
    <n v="71"/>
  </r>
  <r>
    <n v="41724"/>
    <d v="2023-03-12T00:00:00"/>
    <d v="1899-12-30T14:18:29"/>
    <n v="3"/>
    <s v="Восточная"/>
    <n v="1"/>
    <n v="44"/>
    <n v="44"/>
    <x v="4"/>
    <s v="Обычный сироп"/>
    <s v="Сироп «Лесной орех»"/>
    <n v="64"/>
  </r>
  <r>
    <n v="41725"/>
    <d v="2023-03-12T00:00:00"/>
    <d v="1899-12-30T14:18:29"/>
    <n v="3"/>
    <s v="Восточная"/>
    <n v="1"/>
    <n v="206"/>
    <n v="206"/>
    <x v="3"/>
    <s v="Выпечка"/>
    <s v="Шоколадный круассан"/>
    <n v="71"/>
  </r>
  <r>
    <n v="41726"/>
    <d v="2023-03-12T00:00:00"/>
    <d v="1899-12-30T14:18:29"/>
    <n v="3"/>
    <s v="Восточная"/>
    <n v="1"/>
    <n v="234"/>
    <n v="234"/>
    <x v="0"/>
    <s v="Эспрессо бариста"/>
    <s v="Латте сред."/>
    <n v="39"/>
  </r>
  <r>
    <n v="41727"/>
    <d v="2023-03-12T00:00:00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728"/>
    <d v="2023-03-12T00:00:00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41729"/>
    <d v="2023-03-12T00:00:0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1730"/>
    <d v="2023-03-12T00:00:0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41731"/>
    <d v="2023-03-12T00:00:00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41732"/>
    <d v="2023-03-12T00:00:00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41733"/>
    <d v="2023-03-12T00:00:00"/>
    <d v="1899-12-30T14:31:57"/>
    <n v="8"/>
    <s v="Центральная"/>
    <n v="1"/>
    <n v="165"/>
    <n v="165"/>
    <x v="3"/>
    <s v="Булочка"/>
    <s v="Овсяная булочка"/>
    <n v="77"/>
  </r>
  <r>
    <n v="41734"/>
    <d v="2023-03-12T00:00:00"/>
    <d v="1899-12-30T14:34:44"/>
    <n v="8"/>
    <s v="Центральная"/>
    <n v="1"/>
    <n v="234"/>
    <n v="234"/>
    <x v="0"/>
    <s v="Эспрессо бариста"/>
    <s v="Капучино бол."/>
    <n v="41"/>
  </r>
  <r>
    <n v="41735"/>
    <d v="2023-03-12T00:00:00"/>
    <d v="1899-12-30T14:34:44"/>
    <n v="8"/>
    <s v="Центральная"/>
    <n v="1"/>
    <n v="44"/>
    <n v="44"/>
    <x v="4"/>
    <s v="Обычный сироп"/>
    <s v="Шоколадный сироп"/>
    <n v="84"/>
  </r>
  <r>
    <n v="41736"/>
    <d v="2023-03-12T00:00:00"/>
    <d v="1899-12-30T14:34:44"/>
    <n v="8"/>
    <s v="Центральная"/>
    <n v="1"/>
    <n v="179"/>
    <n v="179"/>
    <x v="3"/>
    <s v="Бискотти"/>
    <s v="Бискотти с лесным орехом"/>
    <n v="69"/>
  </r>
  <r>
    <n v="41737"/>
    <d v="2023-03-12T00:00:0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41738"/>
    <d v="2023-03-12T00:00:00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41739"/>
    <d v="2023-03-12T00:00:00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41740"/>
    <d v="2023-03-12T00:00:00"/>
    <d v="1899-12-30T14:44:58"/>
    <n v="5"/>
    <s v="Северная"/>
    <n v="1"/>
    <n v="138"/>
    <n v="138"/>
    <x v="1"/>
    <s v="Свежесваренный черный чай"/>
    <s v="English Breakfast сред."/>
    <n v="48"/>
  </r>
  <r>
    <n v="41741"/>
    <d v="2023-03-12T00:00:00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41742"/>
    <d v="2023-03-12T00:00:00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1743"/>
    <d v="2023-03-12T00:00:00"/>
    <d v="1899-12-30T14:49:30"/>
    <n v="5"/>
    <s v="Северная"/>
    <n v="1"/>
    <n v="179"/>
    <n v="179"/>
    <x v="3"/>
    <s v="Бискотти"/>
    <s v="Бискотти с лесным орехом"/>
    <n v="69"/>
  </r>
  <r>
    <n v="41744"/>
    <d v="2023-03-12T00:00:00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41745"/>
    <d v="2023-03-12T00:00:00"/>
    <d v="1899-12-30T14:51:08"/>
    <n v="3"/>
    <s v="Восточная"/>
    <n v="2"/>
    <n v="138"/>
    <n v="276"/>
    <x v="1"/>
    <s v="Свежесваренный черный чай"/>
    <s v="Эрл Грей сред."/>
    <n v="50"/>
  </r>
  <r>
    <n v="41746"/>
    <d v="2023-03-12T00:00:00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41747"/>
    <d v="2023-03-12T00:00:00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41748"/>
    <d v="2023-03-12T00:00:00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41749"/>
    <d v="2023-03-12T00:00:00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41750"/>
    <d v="2023-03-12T00:00:00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41751"/>
    <d v="2023-03-12T00:00:00"/>
    <d v="1899-12-30T15:05:38"/>
    <n v="5"/>
    <s v="Северная"/>
    <n v="1"/>
    <n v="206"/>
    <n v="206"/>
    <x v="3"/>
    <s v="Выпечка"/>
    <s v="Миндальный круассан"/>
    <n v="73"/>
  </r>
  <r>
    <n v="41752"/>
    <d v="2023-03-12T00:00:00"/>
    <d v="1899-12-30T15:07:17"/>
    <n v="3"/>
    <s v="Восточная"/>
    <n v="2"/>
    <n v="110"/>
    <n v="220"/>
    <x v="0"/>
    <s v="Дрип-кофе"/>
    <s v="Наш старый добрый бленд мал."/>
    <n v="22"/>
  </r>
  <r>
    <n v="41753"/>
    <d v="2023-03-12T00:00:00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41754"/>
    <d v="2023-03-12T00:00:00"/>
    <d v="1899-12-30T15:07:59"/>
    <n v="5"/>
    <s v="Северная"/>
    <n v="1"/>
    <n v="206"/>
    <n v="206"/>
    <x v="3"/>
    <s v="Выпечка"/>
    <s v="Миндальный круассан"/>
    <n v="73"/>
  </r>
  <r>
    <n v="41755"/>
    <d v="2023-03-12T00:00:00"/>
    <d v="1899-12-30T15:08:18"/>
    <n v="3"/>
    <s v="Восточная"/>
    <n v="1"/>
    <n v="44"/>
    <n v="44"/>
    <x v="4"/>
    <s v="Обычный сироп"/>
    <s v="Карамельный сироп"/>
    <n v="63"/>
  </r>
  <r>
    <n v="41756"/>
    <d v="2023-03-12T00:00:00"/>
    <d v="1899-12-30T15:08:18"/>
    <n v="3"/>
    <s v="Восточная"/>
    <n v="1"/>
    <n v="165"/>
    <n v="165"/>
    <x v="0"/>
    <s v="Эспрессо бариста"/>
    <s v="Шот эспрессо"/>
    <n v="37"/>
  </r>
  <r>
    <n v="41757"/>
    <d v="2023-03-12T00:00:00"/>
    <d v="1899-12-30T15:12:32"/>
    <n v="8"/>
    <s v="Центральная"/>
    <n v="1"/>
    <n v="165"/>
    <n v="165"/>
    <x v="0"/>
    <s v="Эспрессо бариста"/>
    <s v="Шот Ouro Brasileiro"/>
    <n v="87"/>
  </r>
  <r>
    <n v="41758"/>
    <d v="2023-03-12T00:00:00"/>
    <d v="1899-12-30T15:12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759"/>
    <d v="2023-03-12T00:00:00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760"/>
    <d v="2023-03-12T00:00:00"/>
    <d v="1899-12-30T15:13:40"/>
    <n v="8"/>
    <s v="Центральная"/>
    <n v="1"/>
    <n v="179"/>
    <n v="179"/>
    <x v="3"/>
    <s v="Булочка"/>
    <s v="Булочка с клюквой"/>
    <n v="70"/>
  </r>
  <r>
    <n v="41761"/>
    <d v="2023-03-12T00:00:00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41762"/>
    <d v="2023-03-12T00:00:00"/>
    <d v="1899-12-30T15:14:37"/>
    <n v="3"/>
    <s v="Восточная"/>
    <n v="1"/>
    <n v="138"/>
    <n v="138"/>
    <x v="1"/>
    <s v="Свежесваренный черный чай"/>
    <s v="Эрл Грей сред."/>
    <n v="50"/>
  </r>
  <r>
    <n v="41763"/>
    <d v="2023-03-12T00:00:00"/>
    <d v="1899-12-30T15:16:06"/>
    <n v="8"/>
    <s v="Центральная"/>
    <n v="1"/>
    <n v="165"/>
    <n v="165"/>
    <x v="0"/>
    <s v="Свежесваренный кофе гурме"/>
    <s v="Эфиопия сред."/>
    <n v="32"/>
  </r>
  <r>
    <n v="41764"/>
    <d v="2023-03-12T00:00:00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1765"/>
    <d v="2023-03-12T00:00:00"/>
    <d v="1899-12-30T15:26:53"/>
    <n v="5"/>
    <s v="Северная"/>
    <n v="2"/>
    <n v="206"/>
    <n v="412"/>
    <x v="2"/>
    <s v="Горячий шоколад"/>
    <s v="Органический сред."/>
    <n v="60"/>
  </r>
  <r>
    <n v="41766"/>
    <d v="2023-03-12T00:00:00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41767"/>
    <d v="2023-03-12T00:00:00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41768"/>
    <d v="2023-03-12T00:00:00"/>
    <d v="1899-12-30T15:33:21"/>
    <n v="5"/>
    <s v="Северная"/>
    <n v="1"/>
    <n v="192"/>
    <n v="192"/>
    <x v="3"/>
    <s v="Выпечка"/>
    <s v="Круассан"/>
    <n v="75"/>
  </r>
  <r>
    <n v="41769"/>
    <d v="2023-03-12T00:00:00"/>
    <d v="1899-12-30T15:39:33"/>
    <n v="8"/>
    <s v="Центральная"/>
    <n v="2"/>
    <n v="165"/>
    <n v="330"/>
    <x v="0"/>
    <s v="Эспрессо бариста"/>
    <s v="Шот Ouro Brasileiro"/>
    <n v="87"/>
  </r>
  <r>
    <n v="41770"/>
    <d v="2023-03-12T00:00:00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41771"/>
    <d v="2023-03-12T00:00:00"/>
    <d v="1899-12-30T15:45:08"/>
    <n v="3"/>
    <s v="Восточная"/>
    <n v="1"/>
    <n v="179"/>
    <n v="179"/>
    <x v="3"/>
    <s v="Бискотти"/>
    <s v="Бискотти с лесным орехом"/>
    <n v="69"/>
  </r>
  <r>
    <n v="41772"/>
    <d v="2023-03-12T00:00:00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773"/>
    <d v="2023-03-12T00:00:00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41774"/>
    <d v="2023-03-12T00:00:00"/>
    <d v="1899-12-30T15:49:25"/>
    <n v="3"/>
    <s v="Восточная"/>
    <n v="2"/>
    <n v="206"/>
    <n v="412"/>
    <x v="0"/>
    <s v="Премиум свежесваренный кофе"/>
    <s v="Ямайка бол."/>
    <n v="36"/>
  </r>
  <r>
    <n v="41775"/>
    <d v="2023-03-12T00:00:00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41776"/>
    <d v="2023-03-12T00:00:0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41777"/>
    <d v="2023-03-12T00:00:00"/>
    <d v="1899-12-30T15:54:17"/>
    <n v="3"/>
    <s v="Восточная"/>
    <n v="2"/>
    <n v="165"/>
    <n v="330"/>
    <x v="0"/>
    <s v="Дрип-кофе"/>
    <s v="Наш старый добрый бленд бол."/>
    <n v="24"/>
  </r>
  <r>
    <n v="41778"/>
    <d v="2023-03-12T00:00:00"/>
    <d v="1899-12-30T16:01:16"/>
    <n v="5"/>
    <s v="Северная"/>
    <n v="2"/>
    <n v="261"/>
    <n v="522"/>
    <x v="2"/>
    <s v="Горячий шоколад"/>
    <s v="Органический бол."/>
    <n v="61"/>
  </r>
  <r>
    <n v="41779"/>
    <d v="2023-03-12T00:00:00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41780"/>
    <d v="2023-03-12T00:00:00"/>
    <d v="1899-12-30T16:03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1781"/>
    <d v="2023-03-12T00:00:00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41782"/>
    <d v="2023-03-12T00:00:00"/>
    <d v="1899-12-30T16:05:56"/>
    <n v="3"/>
    <s v="Восточная"/>
    <n v="1"/>
    <n v="179"/>
    <n v="179"/>
    <x v="3"/>
    <s v="Булочка"/>
    <s v="Булочка с клюквой"/>
    <n v="70"/>
  </r>
  <r>
    <n v="41783"/>
    <d v="2023-03-12T00:00:00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41784"/>
    <d v="2023-03-12T00:00:00"/>
    <d v="1899-12-30T16:11:4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785"/>
    <d v="2023-03-12T00:00:00"/>
    <d v="1899-12-30T16:17:24"/>
    <n v="5"/>
    <s v="Северная"/>
    <n v="2"/>
    <n v="165"/>
    <n v="330"/>
    <x v="1"/>
    <s v="Свежесваренный зеленый чай"/>
    <s v="Зеленый чай Serenity бол."/>
    <n v="47"/>
  </r>
  <r>
    <n v="41786"/>
    <d v="2023-03-12T00:00:00"/>
    <d v="1899-12-30T16:19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1787"/>
    <d v="2023-03-12T00:00:00"/>
    <d v="1899-12-30T16:19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788"/>
    <d v="2023-03-12T00:00:00"/>
    <d v="1899-12-30T16:19:55"/>
    <n v="5"/>
    <s v="Северная"/>
    <n v="1"/>
    <n v="550"/>
    <n v="550"/>
    <x v="6"/>
    <s v="Зелёные зёрна"/>
    <s v="Гватемала органический"/>
    <n v="10"/>
  </r>
  <r>
    <n v="41789"/>
    <d v="2023-03-12T00:00:00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41790"/>
    <d v="2023-03-12T00:00:00"/>
    <d v="1899-12-30T16:24:59"/>
    <n v="5"/>
    <s v="Северная"/>
    <n v="1"/>
    <n v="206"/>
    <n v="206"/>
    <x v="0"/>
    <s v="Эспрессо бариста"/>
    <s v="Капучино"/>
    <n v="40"/>
  </r>
  <r>
    <n v="41791"/>
    <d v="2023-03-12T00:00:00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41792"/>
    <d v="2023-03-12T00:00:0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41793"/>
    <d v="2023-03-12T00:00:00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41794"/>
    <d v="2023-03-12T00:00:00"/>
    <d v="1899-12-30T16:28:12"/>
    <n v="5"/>
    <s v="Северная"/>
    <n v="1"/>
    <n v="192"/>
    <n v="192"/>
    <x v="3"/>
    <s v="Выпечка"/>
    <s v="Круассан"/>
    <n v="75"/>
  </r>
  <r>
    <n v="41795"/>
    <d v="2023-03-12T00:00:00"/>
    <d v="1899-12-30T16:28:53"/>
    <n v="3"/>
    <s v="Восточная"/>
    <n v="1"/>
    <n v="44"/>
    <n v="44"/>
    <x v="4"/>
    <s v="Обычный сироп"/>
    <s v="Шоколадный сироп"/>
    <n v="84"/>
  </r>
  <r>
    <n v="41796"/>
    <d v="2023-03-12T00:00:00"/>
    <d v="1899-12-30T16:28:53"/>
    <n v="3"/>
    <s v="Восточная"/>
    <n v="2"/>
    <n v="234"/>
    <n v="468"/>
    <x v="0"/>
    <s v="Эспрессо бариста"/>
    <s v="Капучино бол."/>
    <n v="41"/>
  </r>
  <r>
    <n v="41797"/>
    <d v="2023-03-12T00:00:00"/>
    <d v="1899-12-30T16:30:49"/>
    <n v="5"/>
    <s v="Северная"/>
    <n v="1"/>
    <n v="170"/>
    <n v="170"/>
    <x v="0"/>
    <s v="Премиум свежесваренный кофе"/>
    <s v="Ямайка сред."/>
    <n v="35"/>
  </r>
  <r>
    <n v="41798"/>
    <d v="2023-03-12T00:00:00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41799"/>
    <d v="2023-03-12T00:00:00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41800"/>
    <d v="2023-03-12T00:00:00"/>
    <d v="1899-12-30T16:43:26"/>
    <n v="5"/>
    <s v="Северная"/>
    <n v="1"/>
    <n v="165"/>
    <n v="165"/>
    <x v="1"/>
    <s v="Свежесваренный черный чай"/>
    <s v="English Breakfast бол."/>
    <n v="49"/>
  </r>
  <r>
    <n v="41801"/>
    <d v="2023-03-12T00:00:00"/>
    <d v="1899-12-30T16:44:10"/>
    <n v="8"/>
    <s v="Центральная"/>
    <n v="1"/>
    <n v="234"/>
    <n v="234"/>
    <x v="0"/>
    <s v="Эспрессо бариста"/>
    <s v="Капучино бол."/>
    <n v="41"/>
  </r>
  <r>
    <n v="41802"/>
    <d v="2023-03-12T00:00:00"/>
    <d v="1899-12-30T16:44:10"/>
    <n v="8"/>
    <s v="Центральная"/>
    <n v="1"/>
    <n v="44"/>
    <n v="44"/>
    <x v="4"/>
    <s v="Сироп без сахара"/>
    <s v="Ванильный сироп без сахара"/>
    <n v="65"/>
  </r>
  <r>
    <n v="41803"/>
    <d v="2023-03-12T00:00:00"/>
    <d v="1899-12-30T16:44:10"/>
    <n v="8"/>
    <s v="Центральная"/>
    <n v="1"/>
    <n v="2475"/>
    <n v="2475"/>
    <x v="6"/>
    <s v="Зёрна премиум"/>
    <s v="Civet Cat"/>
    <n v="8"/>
  </r>
  <r>
    <n v="41804"/>
    <d v="2023-03-12T00:00:00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41805"/>
    <d v="2023-03-12T00:00:00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41806"/>
    <d v="2023-03-12T00:00:00"/>
    <d v="1899-12-30T16:51:53"/>
    <n v="8"/>
    <s v="Центральная"/>
    <n v="1"/>
    <n v="179"/>
    <n v="179"/>
    <x v="3"/>
    <s v="Булочка"/>
    <s v="Булочка с клюквой"/>
    <n v="70"/>
  </r>
  <r>
    <n v="41807"/>
    <d v="2023-03-12T00:00:00"/>
    <d v="1899-12-30T16:54:50"/>
    <n v="5"/>
    <s v="Северная"/>
    <n v="1"/>
    <n v="206"/>
    <n v="206"/>
    <x v="2"/>
    <s v="Горячий шоколад"/>
    <s v="Органический сред."/>
    <n v="60"/>
  </r>
  <r>
    <n v="41808"/>
    <d v="2023-03-12T00:00:00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41809"/>
    <d v="2023-03-12T00:00:00"/>
    <d v="1899-12-30T17:04:28"/>
    <n v="5"/>
    <s v="Северная"/>
    <n v="2"/>
    <n v="234"/>
    <n v="468"/>
    <x v="0"/>
    <s v="Эспрессо бариста"/>
    <s v="Капучино бол."/>
    <n v="41"/>
  </r>
  <r>
    <n v="41810"/>
    <d v="2023-03-12T00:00:00"/>
    <d v="1899-12-30T17:04:28"/>
    <n v="5"/>
    <s v="Северная"/>
    <n v="2"/>
    <n v="44"/>
    <n v="88"/>
    <x v="4"/>
    <s v="Обычный сироп"/>
    <s v="Карамельный сироп"/>
    <n v="63"/>
  </r>
  <r>
    <n v="41811"/>
    <d v="2023-03-12T00:00:00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41812"/>
    <d v="2023-03-12T00:00:00"/>
    <d v="1899-12-30T17:05:53"/>
    <n v="8"/>
    <s v="Центральная"/>
    <n v="1"/>
    <n v="179"/>
    <n v="179"/>
    <x v="3"/>
    <s v="Булочка"/>
    <s v="Булочка с клюквой"/>
    <n v="70"/>
  </r>
  <r>
    <n v="41813"/>
    <d v="2023-03-12T00:00:00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41814"/>
    <d v="2023-03-12T00:00:00"/>
    <d v="1899-12-30T17:07:23"/>
    <n v="5"/>
    <s v="Северная"/>
    <n v="1"/>
    <n v="179"/>
    <n v="179"/>
    <x v="3"/>
    <s v="Булочка"/>
    <s v="Имбирная булочка"/>
    <n v="72"/>
  </r>
  <r>
    <n v="41815"/>
    <d v="2023-03-12T00:00:00"/>
    <d v="1899-12-30T17:08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816"/>
    <d v="2023-03-12T00:00:00"/>
    <d v="1899-12-30T17:09:00"/>
    <n v="3"/>
    <s v="Восточная"/>
    <n v="1"/>
    <n v="44"/>
    <n v="44"/>
    <x v="4"/>
    <s v="Обычный сироп"/>
    <s v="Шоколадный сироп"/>
    <n v="84"/>
  </r>
  <r>
    <n v="41817"/>
    <d v="2023-03-12T00:00:00"/>
    <d v="1899-12-30T17:09:00"/>
    <n v="3"/>
    <s v="Восточная"/>
    <n v="1"/>
    <n v="234"/>
    <n v="234"/>
    <x v="0"/>
    <s v="Эспрессо бариста"/>
    <s v="Латте сред."/>
    <n v="39"/>
  </r>
  <r>
    <n v="41818"/>
    <d v="2023-03-12T00:00:00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819"/>
    <d v="2023-03-12T00:00:00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41820"/>
    <d v="2023-03-12T00:00:00"/>
    <d v="1899-12-30T17:12:14"/>
    <n v="8"/>
    <s v="Центральная"/>
    <n v="1"/>
    <n v="492"/>
    <n v="492"/>
    <x v="5"/>
    <s v="Черный чай"/>
    <s v="English Breakfast"/>
    <n v="13"/>
  </r>
  <r>
    <n v="41821"/>
    <d v="2023-03-12T00:00:00"/>
    <d v="1899-12-30T17:13:47"/>
    <n v="8"/>
    <s v="Центральная"/>
    <n v="2"/>
    <n v="138"/>
    <n v="276"/>
    <x v="1"/>
    <s v="Свежесваренный черный чай"/>
    <s v="English Breakfast сред."/>
    <n v="48"/>
  </r>
  <r>
    <n v="41822"/>
    <d v="2023-03-12T00:00:0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41823"/>
    <d v="2023-03-12T00:00:00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824"/>
    <d v="2023-03-12T00:00:00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41825"/>
    <d v="2023-03-12T00:00:00"/>
    <d v="1899-12-30T17:17:33"/>
    <n v="8"/>
    <s v="Центральная"/>
    <n v="2"/>
    <n v="234"/>
    <n v="468"/>
    <x v="0"/>
    <s v="Эспрессо бариста"/>
    <s v="Капучино бол."/>
    <n v="41"/>
  </r>
  <r>
    <n v="41826"/>
    <d v="2023-03-12T00:00:00"/>
    <d v="1899-12-30T17:17:33"/>
    <n v="8"/>
    <s v="Центральная"/>
    <n v="2"/>
    <n v="44"/>
    <n v="88"/>
    <x v="4"/>
    <s v="Сироп без сахара"/>
    <s v="Ванильный сироп без сахара"/>
    <n v="65"/>
  </r>
  <r>
    <n v="41827"/>
    <d v="2023-03-12T00:00:00"/>
    <d v="1899-12-30T17:17:33"/>
    <n v="8"/>
    <s v="Центральная"/>
    <n v="1"/>
    <n v="179"/>
    <n v="179"/>
    <x v="3"/>
    <s v="Бискотти"/>
    <s v="Бискотти с лесным орехом"/>
    <n v="69"/>
  </r>
  <r>
    <n v="41828"/>
    <d v="2023-03-12T00:00:00"/>
    <d v="1899-12-30T17:18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829"/>
    <d v="2023-03-12T00:00:00"/>
    <d v="1899-12-30T17:2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830"/>
    <d v="2023-03-12T00:00:00"/>
    <d v="1899-12-30T17:30:28"/>
    <n v="5"/>
    <s v="Северная"/>
    <n v="1"/>
    <n v="234"/>
    <n v="234"/>
    <x v="0"/>
    <s v="Эспрессо бариста"/>
    <s v="Капучино бол."/>
    <n v="41"/>
  </r>
  <r>
    <n v="41831"/>
    <d v="2023-03-12T00:00:00"/>
    <d v="1899-12-30T17:30:28"/>
    <n v="5"/>
    <s v="Северная"/>
    <n v="2"/>
    <n v="44"/>
    <n v="88"/>
    <x v="4"/>
    <s v="Обычный сироп"/>
    <s v="Карамельный сироп"/>
    <n v="63"/>
  </r>
  <r>
    <n v="41832"/>
    <d v="2023-03-12T00:00:00"/>
    <d v="1899-12-30T17:30:28"/>
    <n v="5"/>
    <s v="Северная"/>
    <n v="1"/>
    <n v="179"/>
    <n v="179"/>
    <x v="3"/>
    <s v="Бискотти"/>
    <s v="Бискотти с лесным орехом"/>
    <n v="69"/>
  </r>
  <r>
    <n v="41833"/>
    <d v="2023-03-12T00:00:00"/>
    <d v="1899-12-30T17:31:55"/>
    <n v="5"/>
    <s v="Северная"/>
    <n v="2"/>
    <n v="234"/>
    <n v="468"/>
    <x v="0"/>
    <s v="Эспрессо бариста"/>
    <s v="Латте сред."/>
    <n v="39"/>
  </r>
  <r>
    <n v="41834"/>
    <d v="2023-03-12T00:00:00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41835"/>
    <d v="2023-03-12T00:00:00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41836"/>
    <d v="2023-03-12T00:00:00"/>
    <d v="1899-12-30T17:38:28"/>
    <n v="8"/>
    <s v="Центральная"/>
    <n v="2"/>
    <n v="234"/>
    <n v="468"/>
    <x v="0"/>
    <s v="Эспрессо бариста"/>
    <s v="Латте сред."/>
    <n v="39"/>
  </r>
  <r>
    <n v="41837"/>
    <d v="2023-03-12T00:00:00"/>
    <d v="1899-12-30T17:38:28"/>
    <n v="8"/>
    <s v="Центральная"/>
    <n v="1"/>
    <n v="44"/>
    <n v="44"/>
    <x v="4"/>
    <s v="Обычный сироп"/>
    <s v="Сироп «Лесной орех»"/>
    <n v="64"/>
  </r>
  <r>
    <n v="41838"/>
    <d v="2023-03-12T00:00:00"/>
    <d v="1899-12-30T17:43:12"/>
    <n v="5"/>
    <s v="Северная"/>
    <n v="1"/>
    <n v="234"/>
    <n v="234"/>
    <x v="0"/>
    <s v="Эспрессо бариста"/>
    <s v="Латте сред."/>
    <n v="39"/>
  </r>
  <r>
    <n v="41839"/>
    <d v="2023-03-12T00:00:00"/>
    <d v="1899-12-30T17:43:12"/>
    <n v="5"/>
    <s v="Северная"/>
    <n v="1"/>
    <n v="44"/>
    <n v="44"/>
    <x v="4"/>
    <s v="Обычный сироп"/>
    <s v="Шоколадный сироп"/>
    <n v="84"/>
  </r>
  <r>
    <n v="41840"/>
    <d v="2023-03-12T00:00:0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41841"/>
    <d v="2023-03-12T00:00:00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842"/>
    <d v="2023-03-12T00:00:00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41843"/>
    <d v="2023-03-12T00:00:00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41844"/>
    <d v="2023-03-12T00:00:00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41845"/>
    <d v="2023-03-12T00:00:00"/>
    <d v="1899-12-30T17:48:48"/>
    <n v="5"/>
    <s v="Северная"/>
    <n v="1"/>
    <n v="206"/>
    <n v="206"/>
    <x v="2"/>
    <s v="Горячий шоколад"/>
    <s v="Органический сред."/>
    <n v="60"/>
  </r>
  <r>
    <n v="41846"/>
    <d v="2023-03-12T00:00:00"/>
    <d v="1899-12-30T17:49:47"/>
    <n v="8"/>
    <s v="Центральная"/>
    <n v="1"/>
    <n v="165"/>
    <n v="165"/>
    <x v="1"/>
    <s v="Свежесваренный травяной чай"/>
    <s v="Мятный бол."/>
    <n v="45"/>
  </r>
  <r>
    <n v="41847"/>
    <d v="2023-03-12T00:00:00"/>
    <d v="1899-12-30T17:49:47"/>
    <n v="8"/>
    <s v="Центральная"/>
    <n v="1"/>
    <n v="990"/>
    <n v="990"/>
    <x v="6"/>
    <s v="Зерна House Blend"/>
    <s v="Наш старый добрый бленд"/>
    <n v="2"/>
  </r>
  <r>
    <n v="41848"/>
    <d v="2023-03-12T00:00:00"/>
    <d v="1899-12-30T17:49:47"/>
    <n v="8"/>
    <s v="Центральная"/>
    <n v="1"/>
    <n v="770"/>
    <n v="770"/>
    <x v="8"/>
    <s v="Товары для дома"/>
    <s v="Чашка &quot;I Need My Bean!&quot;"/>
    <n v="83"/>
  </r>
  <r>
    <n v="41849"/>
    <d v="2023-03-12T00:00:00"/>
    <d v="1899-12-30T17:52:08"/>
    <n v="5"/>
    <s v="Северная"/>
    <n v="1"/>
    <n v="206"/>
    <n v="206"/>
    <x v="0"/>
    <s v="Эспрессо бариста"/>
    <s v="Латте"/>
    <n v="38"/>
  </r>
  <r>
    <n v="41850"/>
    <d v="2023-03-12T00:00:00"/>
    <d v="1899-12-30T17:52:08"/>
    <n v="5"/>
    <s v="Северная"/>
    <n v="1"/>
    <n v="44"/>
    <n v="44"/>
    <x v="4"/>
    <s v="Обычный сироп"/>
    <s v="Карамельный сироп"/>
    <n v="63"/>
  </r>
  <r>
    <n v="41851"/>
    <d v="2023-03-12T00:00:00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41852"/>
    <d v="2023-03-12T00:00:00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41853"/>
    <d v="2023-03-12T00:00:00"/>
    <d v="1899-12-30T17:56:04"/>
    <n v="3"/>
    <s v="Восточная"/>
    <n v="1"/>
    <n v="509"/>
    <n v="509"/>
    <x v="5"/>
    <s v="Зелёный чай"/>
    <s v="Зеленый чай Serenity"/>
    <n v="15"/>
  </r>
  <r>
    <n v="41854"/>
    <d v="2023-03-12T00:00:00"/>
    <d v="1899-12-30T18:02:24"/>
    <n v="5"/>
    <s v="Северная"/>
    <n v="2"/>
    <n v="206"/>
    <n v="412"/>
    <x v="0"/>
    <s v="Эспрессо бариста"/>
    <s v="Латте"/>
    <n v="38"/>
  </r>
  <r>
    <n v="41855"/>
    <d v="2023-03-12T00:00:00"/>
    <d v="1899-12-30T18:02:24"/>
    <n v="5"/>
    <s v="Северная"/>
    <n v="1"/>
    <n v="44"/>
    <n v="44"/>
    <x v="4"/>
    <s v="Обычный сироп"/>
    <s v="Шоколадный сироп"/>
    <n v="84"/>
  </r>
  <r>
    <n v="41856"/>
    <d v="2023-03-12T00:00:00"/>
    <d v="1899-12-30T18:06:25"/>
    <n v="8"/>
    <s v="Центральная"/>
    <n v="2"/>
    <n v="206"/>
    <n v="412"/>
    <x v="0"/>
    <s v="Премиум свежесваренный кофе"/>
    <s v="Ямайка бол."/>
    <n v="36"/>
  </r>
  <r>
    <n v="41857"/>
    <d v="2023-03-12T00:00:00"/>
    <d v="1899-12-30T18:06:40"/>
    <n v="5"/>
    <s v="Северная"/>
    <n v="2"/>
    <n v="135"/>
    <n v="270"/>
    <x v="0"/>
    <s v="Премиум свежесваренный кофе"/>
    <s v="Ямайка мал."/>
    <n v="34"/>
  </r>
  <r>
    <n v="41858"/>
    <d v="2023-03-12T00:00:00"/>
    <d v="1899-12-30T18:0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1859"/>
    <d v="2023-03-12T00:00:00"/>
    <d v="1899-12-30T18:08:26"/>
    <n v="3"/>
    <s v="Восточная"/>
    <n v="1"/>
    <n v="110"/>
    <n v="110"/>
    <x v="0"/>
    <s v="Дрип-кофе"/>
    <s v="Наш старый добрый бленд мал."/>
    <n v="22"/>
  </r>
  <r>
    <n v="41860"/>
    <d v="2023-03-12T00:00:00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41861"/>
    <d v="2023-03-12T00:00:00"/>
    <d v="1899-12-30T18:12:28"/>
    <n v="3"/>
    <s v="Восточная"/>
    <n v="1"/>
    <n v="121"/>
    <n v="121"/>
    <x v="0"/>
    <s v="Свежесваренный кофе гурме"/>
    <s v="Эфиопия мал."/>
    <n v="31"/>
  </r>
  <r>
    <n v="41862"/>
    <d v="2023-03-12T00:00:00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41863"/>
    <d v="2023-03-12T00:00:00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41864"/>
    <d v="2023-03-12T00:00:00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41865"/>
    <d v="2023-03-12T00:00:00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41866"/>
    <d v="2023-03-12T00:00:00"/>
    <d v="1899-12-30T18:18:49"/>
    <n v="5"/>
    <s v="Северная"/>
    <n v="2"/>
    <n v="138"/>
    <n v="276"/>
    <x v="1"/>
    <s v="Свежесваренный травяной чай"/>
    <s v="Мятный сред."/>
    <n v="44"/>
  </r>
  <r>
    <n v="41867"/>
    <d v="2023-03-12T00:00:00"/>
    <d v="1899-12-30T18:18:49"/>
    <n v="5"/>
    <s v="Северная"/>
    <n v="1"/>
    <n v="206"/>
    <n v="206"/>
    <x v="3"/>
    <s v="Выпечка"/>
    <s v="Миндальный круассан"/>
    <n v="73"/>
  </r>
  <r>
    <n v="41868"/>
    <d v="2023-03-12T00:00:00"/>
    <d v="1899-12-30T18:18:49"/>
    <n v="5"/>
    <s v="Северная"/>
    <n v="1"/>
    <n v="1155"/>
    <n v="1155"/>
    <x v="6"/>
    <s v="Зёрна гурме"/>
    <s v="Эфиопия"/>
    <n v="6"/>
  </r>
  <r>
    <n v="41869"/>
    <d v="2023-03-12T00:00:00"/>
    <d v="1899-12-30T18:19:01"/>
    <n v="5"/>
    <s v="Северная"/>
    <n v="1"/>
    <n v="234"/>
    <n v="234"/>
    <x v="0"/>
    <s v="Эспрессо бариста"/>
    <s v="Латте сред."/>
    <n v="39"/>
  </r>
  <r>
    <n v="41870"/>
    <d v="2023-03-12T00:00:00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41871"/>
    <d v="2023-03-12T00:00:00"/>
    <d v="1899-12-30T18:19:37"/>
    <n v="3"/>
    <s v="Восточная"/>
    <n v="2"/>
    <n v="135"/>
    <n v="270"/>
    <x v="0"/>
    <s v="Премиум свежесваренный кофе"/>
    <s v="Ямайка мал."/>
    <n v="34"/>
  </r>
  <r>
    <n v="41872"/>
    <d v="2023-03-12T00:00:00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41873"/>
    <d v="2023-03-12T00:00:00"/>
    <d v="1899-12-30T18:27:09"/>
    <n v="5"/>
    <s v="Северная"/>
    <n v="1"/>
    <n v="170"/>
    <n v="170"/>
    <x v="0"/>
    <s v="Премиум свежесваренный кофе"/>
    <s v="Ямайка сред."/>
    <n v="35"/>
  </r>
  <r>
    <n v="41874"/>
    <d v="2023-03-12T00:00:00"/>
    <d v="1899-12-30T18:28:10"/>
    <n v="8"/>
    <s v="Центральная"/>
    <n v="1"/>
    <n v="206"/>
    <n v="206"/>
    <x v="0"/>
    <s v="Эспрессо бариста"/>
    <s v="Капучино"/>
    <n v="40"/>
  </r>
  <r>
    <n v="41875"/>
    <d v="2023-03-12T00:00:00"/>
    <d v="1899-12-30T18:28:10"/>
    <n v="8"/>
    <s v="Центральная"/>
    <n v="2"/>
    <n v="44"/>
    <n v="88"/>
    <x v="4"/>
    <s v="Обычный сироп"/>
    <s v="Карамельный сироп"/>
    <n v="63"/>
  </r>
  <r>
    <n v="41876"/>
    <d v="2023-03-12T00:00:00"/>
    <d v="1899-12-30T18:29:29"/>
    <n v="5"/>
    <s v="Северная"/>
    <n v="2"/>
    <n v="192"/>
    <n v="384"/>
    <x v="0"/>
    <s v="Органический свежесваренный кофе"/>
    <s v="Бразилия бол."/>
    <n v="27"/>
  </r>
  <r>
    <n v="41877"/>
    <d v="2023-03-12T00:00:00"/>
    <d v="1899-12-30T18:32:06"/>
    <n v="8"/>
    <s v="Центральная"/>
    <n v="1"/>
    <n v="165"/>
    <n v="165"/>
    <x v="1"/>
    <s v="Свежесваренный черный чай"/>
    <s v="English Breakfast бол."/>
    <n v="49"/>
  </r>
  <r>
    <n v="41878"/>
    <d v="2023-03-12T00:00:00"/>
    <d v="1899-12-30T18:33:30"/>
    <n v="8"/>
    <s v="Центральная"/>
    <n v="1"/>
    <n v="165"/>
    <n v="165"/>
    <x v="0"/>
    <s v="Дрип-кофе"/>
    <s v="Наш старый добрый бленд бол."/>
    <n v="24"/>
  </r>
  <r>
    <n v="41879"/>
    <d v="2023-03-12T00:00:00"/>
    <d v="1899-12-30T18:33:48"/>
    <n v="3"/>
    <s v="Восточная"/>
    <n v="2"/>
    <n v="44"/>
    <n v="88"/>
    <x v="4"/>
    <s v="Обычный сироп"/>
    <s v="Шоколадный сироп"/>
    <n v="84"/>
  </r>
  <r>
    <n v="41880"/>
    <d v="2023-03-12T00:00:00"/>
    <d v="1899-12-30T18:33:48"/>
    <n v="3"/>
    <s v="Восточная"/>
    <n v="2"/>
    <n v="234"/>
    <n v="468"/>
    <x v="0"/>
    <s v="Эспрессо бариста"/>
    <s v="Капучино бол."/>
    <n v="41"/>
  </r>
  <r>
    <n v="41881"/>
    <d v="2023-03-12T00:00:00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882"/>
    <d v="2023-03-12T00:00:00"/>
    <d v="1899-12-30T18:33:56"/>
    <n v="8"/>
    <s v="Центральная"/>
    <n v="1"/>
    <n v="192"/>
    <n v="192"/>
    <x v="3"/>
    <s v="Бискотти"/>
    <s v="Имбирный бискотти"/>
    <n v="74"/>
  </r>
  <r>
    <n v="41883"/>
    <d v="2023-03-12T00:00:00"/>
    <d v="1899-12-30T18:46:23"/>
    <n v="8"/>
    <s v="Центральная"/>
    <n v="1"/>
    <n v="121"/>
    <n v="121"/>
    <x v="0"/>
    <s v="Органический свежесваренный кофе"/>
    <s v="Бразилия мал."/>
    <n v="25"/>
  </r>
  <r>
    <n v="41884"/>
    <d v="2023-03-12T00:00:0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885"/>
    <d v="2023-03-12T00:00:00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41886"/>
    <d v="2023-03-12T00:00:00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41887"/>
    <d v="2023-03-12T00:00:00"/>
    <d v="1899-12-30T18:50:24"/>
    <n v="3"/>
    <s v="Восточная"/>
    <n v="1"/>
    <n v="206"/>
    <n v="206"/>
    <x v="3"/>
    <s v="Выпечка"/>
    <s v="Шоколадный круассан"/>
    <n v="71"/>
  </r>
  <r>
    <n v="41888"/>
    <d v="2023-03-12T00:00:00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41889"/>
    <d v="2023-03-12T00:00:00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1890"/>
    <d v="2023-03-12T00:00:00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41891"/>
    <d v="2023-03-12T00:00:00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41892"/>
    <d v="2023-03-12T00:00:00"/>
    <d v="1899-12-30T19:01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893"/>
    <d v="2023-03-12T00:00:00"/>
    <d v="1899-12-30T19:11:38"/>
    <n v="8"/>
    <s v="Центральная"/>
    <n v="1"/>
    <n v="234"/>
    <n v="234"/>
    <x v="0"/>
    <s v="Эспрессо бариста"/>
    <s v="Капучино бол."/>
    <n v="41"/>
  </r>
  <r>
    <n v="41894"/>
    <d v="2023-03-12T00:00:00"/>
    <d v="1899-12-30T19:11:38"/>
    <n v="8"/>
    <s v="Центральная"/>
    <n v="1"/>
    <n v="44"/>
    <n v="44"/>
    <x v="4"/>
    <s v="Обычный сироп"/>
    <s v="Карамельный сироп"/>
    <n v="63"/>
  </r>
  <r>
    <n v="41895"/>
    <d v="2023-03-12T00:00:00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41896"/>
    <d v="2023-03-12T00:00:00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41897"/>
    <d v="2023-03-12T00:00:00"/>
    <d v="1899-12-30T19:22:09"/>
    <n v="3"/>
    <s v="Восточная"/>
    <n v="1"/>
    <n v="44"/>
    <n v="44"/>
    <x v="4"/>
    <s v="Сироп без сахара"/>
    <s v="Ванильный сироп без сахара"/>
    <n v="65"/>
  </r>
  <r>
    <n v="41898"/>
    <d v="2023-03-12T00:00:00"/>
    <d v="1899-12-30T19:22:09"/>
    <n v="3"/>
    <s v="Восточная"/>
    <n v="2"/>
    <n v="206"/>
    <n v="412"/>
    <x v="0"/>
    <s v="Эспрессо бариста"/>
    <s v="Капучино"/>
    <n v="40"/>
  </r>
  <r>
    <n v="41899"/>
    <d v="2023-03-12T00:00:00"/>
    <d v="1899-12-30T19:25:36"/>
    <n v="3"/>
    <s v="Восточная"/>
    <n v="1"/>
    <n v="138"/>
    <n v="138"/>
    <x v="0"/>
    <s v="Дрип-кофе"/>
    <s v="Наш старый добрый бленд сред."/>
    <n v="23"/>
  </r>
  <r>
    <n v="41900"/>
    <d v="2023-03-12T00:00:00"/>
    <d v="1899-12-30T19:27:0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1901"/>
    <d v="2023-03-12T00:00:00"/>
    <d v="1899-12-30T19:37:21"/>
    <n v="8"/>
    <s v="Центральная"/>
    <n v="1"/>
    <n v="121"/>
    <n v="121"/>
    <x v="0"/>
    <s v="Органический свежесваренный кофе"/>
    <s v="Бразилия мал."/>
    <n v="25"/>
  </r>
  <r>
    <n v="41902"/>
    <d v="2023-03-12T00:00:00"/>
    <d v="1899-12-30T19:37:21"/>
    <n v="8"/>
    <s v="Центральная"/>
    <n v="1"/>
    <n v="990"/>
    <n v="990"/>
    <x v="6"/>
    <s v="Зерна House Blend"/>
    <s v="Наш старый добрый бленд"/>
    <n v="2"/>
  </r>
  <r>
    <n v="41903"/>
    <d v="2023-03-12T00:00:00"/>
    <d v="1899-12-30T19:3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904"/>
    <d v="2023-03-12T00:00:00"/>
    <d v="1899-12-30T19:38:34"/>
    <n v="8"/>
    <s v="Центральная"/>
    <n v="1"/>
    <n v="179"/>
    <n v="179"/>
    <x v="3"/>
    <s v="Бискотти"/>
    <s v="Бискотти с лесным орехом"/>
    <n v="69"/>
  </r>
  <r>
    <n v="41905"/>
    <d v="2023-03-12T00:00:00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41906"/>
    <d v="2023-03-12T00:00:00"/>
    <d v="1899-12-30T19:52:50"/>
    <n v="8"/>
    <s v="Центральная"/>
    <n v="1"/>
    <n v="206"/>
    <n v="206"/>
    <x v="3"/>
    <s v="Выпечка"/>
    <s v="Шоколадный круассан"/>
    <n v="71"/>
  </r>
  <r>
    <n v="41907"/>
    <d v="2023-03-12T00:00:00"/>
    <d v="1899-12-30T19:53:19"/>
    <n v="8"/>
    <s v="Центральная"/>
    <n v="2"/>
    <n v="192"/>
    <n v="384"/>
    <x v="2"/>
    <s v="Горячий шоколад"/>
    <s v="Тёмный шоколад сред."/>
    <n v="58"/>
  </r>
  <r>
    <n v="41908"/>
    <d v="2023-03-12T00:00:00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41909"/>
    <d v="2023-03-13T00:00:00"/>
    <d v="1899-12-30T07:00:23"/>
    <n v="3"/>
    <s v="Восточная"/>
    <n v="1"/>
    <n v="261"/>
    <n v="261"/>
    <x v="2"/>
    <s v="Горячий шоколад"/>
    <s v="Органический бол."/>
    <n v="61"/>
  </r>
  <r>
    <n v="41910"/>
    <d v="2023-03-13T00:00:00"/>
    <d v="1899-12-30T07:02:34"/>
    <n v="3"/>
    <s v="Восточная"/>
    <n v="1"/>
    <n v="165"/>
    <n v="165"/>
    <x v="0"/>
    <s v="Эспрессо бариста"/>
    <s v="Шот эспрессо"/>
    <n v="37"/>
  </r>
  <r>
    <n v="41911"/>
    <d v="2023-03-13T00:00:00"/>
    <d v="1899-12-30T07:03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912"/>
    <d v="2023-03-13T00:00:00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41913"/>
    <d v="2023-03-13T00:00:00"/>
    <d v="1899-12-30T07:09:27"/>
    <n v="5"/>
    <s v="Северная"/>
    <n v="2"/>
    <n v="165"/>
    <n v="330"/>
    <x v="0"/>
    <s v="Свежесваренный кофе гурме"/>
    <s v="Эфиопия сред."/>
    <n v="32"/>
  </r>
  <r>
    <n v="41914"/>
    <d v="2023-03-13T00:00:00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41915"/>
    <d v="2023-03-13T00:00:00"/>
    <d v="1899-12-30T07:10:37"/>
    <n v="5"/>
    <s v="Северная"/>
    <n v="2"/>
    <n v="170"/>
    <n v="340"/>
    <x v="0"/>
    <s v="Премиум свежесваренный кофе"/>
    <s v="Ямайка сред."/>
    <n v="35"/>
  </r>
  <r>
    <n v="41916"/>
    <d v="2023-03-13T00:00:00"/>
    <d v="1899-12-30T07:13:2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917"/>
    <d v="2023-03-13T00:00:00"/>
    <d v="1899-12-30T07:13:29"/>
    <n v="3"/>
    <s v="Восточная"/>
    <n v="1"/>
    <n v="192"/>
    <n v="192"/>
    <x v="3"/>
    <s v="Выпечка"/>
    <s v="Круассан"/>
    <n v="75"/>
  </r>
  <r>
    <n v="41918"/>
    <d v="2023-03-13T00:00:00"/>
    <d v="1899-12-30T07:13:50"/>
    <n v="3"/>
    <s v="Восточная"/>
    <n v="2"/>
    <n v="206"/>
    <n v="412"/>
    <x v="0"/>
    <s v="Эспрессо бариста"/>
    <s v="Латте"/>
    <n v="38"/>
  </r>
  <r>
    <n v="41919"/>
    <d v="2023-03-13T00:00:00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41920"/>
    <d v="2023-03-13T00:00:00"/>
    <d v="1899-12-30T07:14:14"/>
    <n v="5"/>
    <s v="Северная"/>
    <n v="2"/>
    <n v="138"/>
    <n v="276"/>
    <x v="1"/>
    <s v="Свежесваренный травяной чай"/>
    <s v="Лемонграсс сред."/>
    <n v="42"/>
  </r>
  <r>
    <n v="41921"/>
    <d v="2023-03-13T00:00:00"/>
    <d v="1899-12-30T07:14:14"/>
    <n v="5"/>
    <s v="Северная"/>
    <n v="1"/>
    <n v="248"/>
    <n v="248"/>
    <x v="3"/>
    <s v="Булочка"/>
    <s v="Шотландская сливочная булочка"/>
    <n v="78"/>
  </r>
  <r>
    <n v="41922"/>
    <d v="2023-03-13T00:00:00"/>
    <d v="1899-12-30T07:14:36"/>
    <n v="5"/>
    <s v="Северная"/>
    <n v="2"/>
    <n v="206"/>
    <n v="412"/>
    <x v="0"/>
    <s v="Эспрессо бариста"/>
    <s v="Латте"/>
    <n v="38"/>
  </r>
  <r>
    <n v="41923"/>
    <d v="2023-03-13T00:00:00"/>
    <d v="1899-12-30T07:14:36"/>
    <n v="5"/>
    <s v="Северная"/>
    <n v="2"/>
    <n v="44"/>
    <n v="88"/>
    <x v="4"/>
    <s v="Обычный сироп"/>
    <s v="Шоколадный сироп"/>
    <n v="84"/>
  </r>
  <r>
    <n v="41924"/>
    <d v="2023-03-13T00:00:00"/>
    <d v="1899-12-30T07:14:36"/>
    <n v="5"/>
    <s v="Северная"/>
    <n v="1"/>
    <n v="192"/>
    <n v="192"/>
    <x v="3"/>
    <s v="Выпечка"/>
    <s v="Круассан"/>
    <n v="75"/>
  </r>
  <r>
    <n v="41925"/>
    <d v="2023-03-13T00:00:00"/>
    <d v="1899-12-30T07:15:02"/>
    <n v="3"/>
    <s v="Восточная"/>
    <n v="1"/>
    <n v="138"/>
    <n v="138"/>
    <x v="1"/>
    <s v="Свежесваренный черный чай"/>
    <s v="Эрл Грей сред."/>
    <n v="50"/>
  </r>
  <r>
    <n v="41926"/>
    <d v="2023-03-13T00:00:00"/>
    <d v="1899-12-30T07:15:04"/>
    <n v="3"/>
    <s v="Восточная"/>
    <n v="1"/>
    <n v="138"/>
    <n v="138"/>
    <x v="1"/>
    <s v="Свежесваренный зеленый чай"/>
    <s v="Зеленый чай Serenity сред."/>
    <n v="46"/>
  </r>
  <r>
    <n v="41927"/>
    <d v="2023-03-13T00:00:00"/>
    <d v="1899-12-30T07:15:53"/>
    <n v="3"/>
    <s v="Восточная"/>
    <n v="2"/>
    <n v="165"/>
    <n v="330"/>
    <x v="1"/>
    <s v="Свежесваренный травяной чай"/>
    <s v="Лемонграсс бол."/>
    <n v="43"/>
  </r>
  <r>
    <n v="41928"/>
    <d v="2023-03-13T00:00:00"/>
    <d v="1899-12-30T07:15:53"/>
    <n v="3"/>
    <s v="Восточная"/>
    <n v="1"/>
    <n v="206"/>
    <n v="206"/>
    <x v="3"/>
    <s v="Выпечка"/>
    <s v="Шоколадный круассан"/>
    <n v="71"/>
  </r>
  <r>
    <n v="41929"/>
    <d v="2023-03-13T00:00:00"/>
    <d v="1899-12-30T07:16:10"/>
    <n v="5"/>
    <s v="Северная"/>
    <n v="1"/>
    <n v="206"/>
    <n v="206"/>
    <x v="3"/>
    <s v="Выпечка"/>
    <s v="Шоколадный круассан"/>
    <n v="71"/>
  </r>
  <r>
    <n v="41930"/>
    <d v="2023-03-13T00:00:00"/>
    <d v="1899-12-30T07:16:52"/>
    <n v="5"/>
    <s v="Северная"/>
    <n v="2"/>
    <n v="206"/>
    <n v="412"/>
    <x v="0"/>
    <s v="Эспрессо бариста"/>
    <s v="Латте"/>
    <n v="38"/>
  </r>
  <r>
    <n v="41931"/>
    <d v="2023-03-13T00:00:00"/>
    <d v="1899-12-30T07:16:52"/>
    <n v="5"/>
    <s v="Северная"/>
    <n v="2"/>
    <n v="44"/>
    <n v="88"/>
    <x v="4"/>
    <s v="Обычный сироп"/>
    <s v="Шоколадный сироп"/>
    <n v="84"/>
  </r>
  <r>
    <n v="41932"/>
    <d v="2023-03-13T00:00:00"/>
    <d v="1899-12-30T07:16:52"/>
    <n v="5"/>
    <s v="Северная"/>
    <n v="1"/>
    <n v="179"/>
    <n v="179"/>
    <x v="3"/>
    <s v="Булочка"/>
    <s v="Имбирная булочка"/>
    <n v="72"/>
  </r>
  <r>
    <n v="41933"/>
    <d v="2023-03-13T00:00:00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41934"/>
    <d v="2023-03-13T00:00:00"/>
    <d v="1899-12-30T07:17:54"/>
    <n v="3"/>
    <s v="Восточная"/>
    <n v="1"/>
    <n v="192"/>
    <n v="192"/>
    <x v="3"/>
    <s v="Выпечка"/>
    <s v="Круассан"/>
    <n v="75"/>
  </r>
  <r>
    <n v="41935"/>
    <d v="2023-03-13T00:00:00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41936"/>
    <d v="2023-03-13T00:00:00"/>
    <d v="1899-12-30T07:20:58"/>
    <n v="3"/>
    <s v="Восточная"/>
    <n v="1"/>
    <n v="206"/>
    <n v="206"/>
    <x v="3"/>
    <s v="Выпечка"/>
    <s v="Шоколадный круассан"/>
    <n v="71"/>
  </r>
  <r>
    <n v="41937"/>
    <d v="2023-03-13T00:00:00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1938"/>
    <d v="2023-03-13T00:00:00"/>
    <d v="1899-12-30T07:21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939"/>
    <d v="2023-03-13T00:00:00"/>
    <d v="1899-12-30T07:21:48"/>
    <n v="5"/>
    <s v="Северная"/>
    <n v="1"/>
    <n v="206"/>
    <n v="206"/>
    <x v="3"/>
    <s v="Выпечка"/>
    <s v="Шоколадный круассан"/>
    <n v="71"/>
  </r>
  <r>
    <n v="41940"/>
    <d v="2023-03-13T00:00:00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41941"/>
    <d v="2023-03-13T00:00:00"/>
    <d v="1899-12-30T07:23:22"/>
    <n v="3"/>
    <s v="Восточная"/>
    <n v="2"/>
    <n v="138"/>
    <n v="276"/>
    <x v="1"/>
    <s v="Свежесваренный травяной чай"/>
    <s v="Лемонграсс сред."/>
    <n v="42"/>
  </r>
  <r>
    <n v="41942"/>
    <d v="2023-03-13T00:00:00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41943"/>
    <d v="2023-03-13T00:00:00"/>
    <d v="1899-12-30T07:24:19"/>
    <n v="3"/>
    <s v="Восточная"/>
    <n v="1"/>
    <n v="179"/>
    <n v="179"/>
    <x v="3"/>
    <s v="Булочка"/>
    <s v="Булочка с клюквой"/>
    <n v="70"/>
  </r>
  <r>
    <n v="41944"/>
    <d v="2023-03-13T00:00:00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41945"/>
    <d v="2023-03-13T00:00:00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41946"/>
    <d v="2023-03-13T00:00:00"/>
    <d v="1899-12-30T07:26:19"/>
    <n v="5"/>
    <s v="Северная"/>
    <n v="2"/>
    <n v="234"/>
    <n v="468"/>
    <x v="0"/>
    <s v="Эспрессо бариста"/>
    <s v="Капучино бол."/>
    <n v="41"/>
  </r>
  <r>
    <n v="41947"/>
    <d v="2023-03-13T00:00:00"/>
    <d v="1899-12-30T07:26:19"/>
    <n v="5"/>
    <s v="Северная"/>
    <n v="2"/>
    <n v="44"/>
    <n v="88"/>
    <x v="4"/>
    <s v="Обычный сироп"/>
    <s v="Карамельный сироп"/>
    <n v="63"/>
  </r>
  <r>
    <n v="41948"/>
    <d v="2023-03-13T00:00:00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41949"/>
    <d v="2023-03-13T00:00:00"/>
    <d v="1899-12-30T07:26:54"/>
    <n v="5"/>
    <s v="Северная"/>
    <n v="1"/>
    <n v="206"/>
    <n v="206"/>
    <x v="3"/>
    <s v="Выпечка"/>
    <s v="Миндальный круассан"/>
    <n v="73"/>
  </r>
  <r>
    <n v="41950"/>
    <d v="2023-03-13T00:00:00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41951"/>
    <d v="2023-03-13T00:00:00"/>
    <d v="1899-12-30T07:30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952"/>
    <d v="2023-03-13T00:00:00"/>
    <d v="1899-12-30T07:30:10"/>
    <n v="5"/>
    <s v="Северная"/>
    <n v="2"/>
    <n v="206"/>
    <n v="412"/>
    <x v="2"/>
    <s v="Горячий шоколад"/>
    <s v="Органический сред."/>
    <n v="60"/>
  </r>
  <r>
    <n v="41953"/>
    <d v="2023-03-13T00:00:00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41954"/>
    <d v="2023-03-13T00:00:00"/>
    <d v="1899-12-30T07:33:17"/>
    <n v="3"/>
    <s v="Восточная"/>
    <n v="1"/>
    <n v="165"/>
    <n v="165"/>
    <x v="1"/>
    <s v="Свежесваренный травяной чай"/>
    <s v="Мятный бол."/>
    <n v="45"/>
  </r>
  <r>
    <n v="41955"/>
    <d v="2023-03-13T00:00:00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41956"/>
    <d v="2023-03-13T00:00:00"/>
    <d v="1899-12-30T07:37:43"/>
    <n v="5"/>
    <s v="Северная"/>
    <n v="2"/>
    <n v="135"/>
    <n v="270"/>
    <x v="0"/>
    <s v="Премиум свежесваренный кофе"/>
    <s v="Ямайка мал."/>
    <n v="34"/>
  </r>
  <r>
    <n v="41957"/>
    <d v="2023-03-13T00:00:00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41958"/>
    <d v="2023-03-13T00:00:00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41959"/>
    <d v="2023-03-13T00:00:00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41960"/>
    <d v="2023-03-13T00:00:00"/>
    <d v="1899-12-30T07:41:11"/>
    <n v="5"/>
    <s v="Северная"/>
    <n v="1"/>
    <n v="138"/>
    <n v="138"/>
    <x v="0"/>
    <s v="Дрип-кофе"/>
    <s v="Наш старый добрый бленд сред."/>
    <n v="23"/>
  </r>
  <r>
    <n v="41961"/>
    <d v="2023-03-13T00:00:00"/>
    <d v="1899-12-30T07:41:11"/>
    <n v="5"/>
    <s v="Северная"/>
    <n v="1"/>
    <n v="192"/>
    <n v="192"/>
    <x v="3"/>
    <s v="Бискотти"/>
    <s v="Имбирный бискотти"/>
    <n v="74"/>
  </r>
  <r>
    <n v="41962"/>
    <d v="2023-03-13T00:00:00"/>
    <d v="1899-12-30T07:41:33"/>
    <n v="5"/>
    <s v="Северная"/>
    <n v="2"/>
    <n v="206"/>
    <n v="412"/>
    <x v="2"/>
    <s v="Горячий шоколад"/>
    <s v="Органический сред."/>
    <n v="60"/>
  </r>
  <r>
    <n v="41963"/>
    <d v="2023-03-13T00:00:00"/>
    <d v="1899-12-30T07:41:33"/>
    <n v="5"/>
    <s v="Северная"/>
    <n v="1"/>
    <n v="206"/>
    <n v="206"/>
    <x v="3"/>
    <s v="Выпечка"/>
    <s v="Миндальный круассан"/>
    <n v="73"/>
  </r>
  <r>
    <n v="41964"/>
    <d v="2023-03-13T00:00:00"/>
    <d v="1899-12-30T07:43:03"/>
    <n v="5"/>
    <s v="Северная"/>
    <n v="2"/>
    <n v="234"/>
    <n v="468"/>
    <x v="0"/>
    <s v="Эспрессо бариста"/>
    <s v="Капучино бол."/>
    <n v="41"/>
  </r>
  <r>
    <n v="41965"/>
    <d v="2023-03-13T00:00:00"/>
    <d v="1899-12-30T07:43:03"/>
    <n v="5"/>
    <s v="Северная"/>
    <n v="2"/>
    <n v="44"/>
    <n v="88"/>
    <x v="4"/>
    <s v="Обычный сироп"/>
    <s v="Шоколадный сироп"/>
    <n v="84"/>
  </r>
  <r>
    <n v="41966"/>
    <d v="2023-03-13T00:00:00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41967"/>
    <d v="2023-03-13T00:00:00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41968"/>
    <d v="2023-03-13T00:00:00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41969"/>
    <d v="2023-03-13T00:00:00"/>
    <d v="1899-12-30T07:46:08"/>
    <n v="3"/>
    <s v="Восточная"/>
    <n v="2"/>
    <n v="206"/>
    <n v="412"/>
    <x v="0"/>
    <s v="Эспрессо бариста"/>
    <s v="Латте"/>
    <n v="38"/>
  </r>
  <r>
    <n v="41970"/>
    <d v="2023-03-13T00:00:00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41971"/>
    <d v="2023-03-13T00:00:00"/>
    <d v="1899-12-30T07:47:52"/>
    <n v="5"/>
    <s v="Северная"/>
    <n v="2"/>
    <n v="206"/>
    <n v="412"/>
    <x v="0"/>
    <s v="Эспрессо бариста"/>
    <s v="Капучино"/>
    <n v="40"/>
  </r>
  <r>
    <n v="41972"/>
    <d v="2023-03-13T00:00:00"/>
    <d v="1899-12-30T07:47:52"/>
    <n v="5"/>
    <s v="Северная"/>
    <n v="1"/>
    <n v="44"/>
    <n v="44"/>
    <x v="4"/>
    <s v="Обычный сироп"/>
    <s v="Шоколадный сироп"/>
    <n v="84"/>
  </r>
  <r>
    <n v="41973"/>
    <d v="2023-03-13T00:00:00"/>
    <d v="1899-12-30T07:48:14"/>
    <n v="5"/>
    <s v="Северная"/>
    <n v="2"/>
    <n v="248"/>
    <n v="496"/>
    <x v="2"/>
    <s v="Горячий шоколад"/>
    <s v="Темный шоколад бол."/>
    <n v="59"/>
  </r>
  <r>
    <n v="41974"/>
    <d v="2023-03-13T00:00:00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41975"/>
    <d v="2023-03-13T00:00:00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41976"/>
    <d v="2023-03-13T00:00:00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41977"/>
    <d v="2023-03-13T00:00:00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1978"/>
    <d v="2023-03-13T00:00:00"/>
    <d v="1899-12-30T07:49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1979"/>
    <d v="2023-03-13T00:00:00"/>
    <d v="1899-12-30T07:49:45"/>
    <n v="5"/>
    <s v="Северная"/>
    <n v="1"/>
    <n v="192"/>
    <n v="192"/>
    <x v="3"/>
    <s v="Выпечка"/>
    <s v="Круассан"/>
    <n v="75"/>
  </r>
  <r>
    <n v="41980"/>
    <d v="2023-03-13T00:00:00"/>
    <d v="1899-12-30T07:50:01"/>
    <n v="3"/>
    <s v="Восточная"/>
    <n v="1"/>
    <n v="121"/>
    <n v="121"/>
    <x v="0"/>
    <s v="Органический свежесваренный кофе"/>
    <s v="Бразилия мал."/>
    <n v="25"/>
  </r>
  <r>
    <n v="41981"/>
    <d v="2023-03-13T00:00:00"/>
    <d v="1899-12-30T07:52:11"/>
    <n v="5"/>
    <s v="Северная"/>
    <n v="2"/>
    <n v="165"/>
    <n v="330"/>
    <x v="0"/>
    <s v="Эспрессо бариста"/>
    <s v="Шот эспрессо"/>
    <n v="37"/>
  </r>
  <r>
    <n v="41982"/>
    <d v="2023-03-13T00:00:00"/>
    <d v="1899-12-30T07:52:11"/>
    <n v="5"/>
    <s v="Северная"/>
    <n v="1"/>
    <n v="44"/>
    <n v="44"/>
    <x v="4"/>
    <s v="Обычный сироп"/>
    <s v="Сироп «Лесной орех»"/>
    <n v="64"/>
  </r>
  <r>
    <n v="41983"/>
    <d v="2023-03-13T00:00:00"/>
    <d v="1899-12-30T07:52:11"/>
    <n v="5"/>
    <s v="Северная"/>
    <n v="1"/>
    <n v="206"/>
    <n v="206"/>
    <x v="3"/>
    <s v="Выпечка"/>
    <s v="Миндальный круассан"/>
    <n v="73"/>
  </r>
  <r>
    <n v="41984"/>
    <d v="2023-03-13T00:00:00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41985"/>
    <d v="2023-03-13T00:00:00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1986"/>
    <d v="2023-03-13T00:00:00"/>
    <d v="1899-12-30T07:58:46"/>
    <n v="3"/>
    <s v="Восточная"/>
    <n v="2"/>
    <n v="220"/>
    <n v="440"/>
    <x v="1"/>
    <s v="Свежесваренный чай масала"/>
    <s v="Чай масала Morning Sunrise бол."/>
    <n v="55"/>
  </r>
  <r>
    <n v="41987"/>
    <d v="2023-03-13T00:00:00"/>
    <d v="1899-12-30T08:00:53"/>
    <n v="8"/>
    <s v="Центральная"/>
    <n v="2"/>
    <n v="121"/>
    <n v="242"/>
    <x v="0"/>
    <s v="Свежесваренный кофе гурме"/>
    <s v="Эфиопия мал."/>
    <n v="31"/>
  </r>
  <r>
    <n v="41988"/>
    <d v="2023-03-13T00:00:00"/>
    <d v="1899-12-30T08:01:15"/>
    <n v="5"/>
    <s v="Северная"/>
    <n v="2"/>
    <n v="206"/>
    <n v="412"/>
    <x v="0"/>
    <s v="Эспрессо бариста"/>
    <s v="Капучино"/>
    <n v="40"/>
  </r>
  <r>
    <n v="41989"/>
    <d v="2023-03-13T00:00:00"/>
    <d v="1899-12-30T08:01:15"/>
    <n v="5"/>
    <s v="Северная"/>
    <n v="1"/>
    <n v="44"/>
    <n v="44"/>
    <x v="4"/>
    <s v="Обычный сироп"/>
    <s v="Сироп «Лесной орех»"/>
    <n v="64"/>
  </r>
  <r>
    <n v="41990"/>
    <d v="2023-03-13T00:00:00"/>
    <d v="1899-12-30T08:02:22"/>
    <n v="8"/>
    <s v="Центральная"/>
    <n v="2"/>
    <n v="206"/>
    <n v="412"/>
    <x v="0"/>
    <s v="Эспрессо бариста"/>
    <s v="Капучино"/>
    <n v="40"/>
  </r>
  <r>
    <n v="41991"/>
    <d v="2023-03-13T00:00:00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41992"/>
    <d v="2023-03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41993"/>
    <d v="2023-03-13T00:00:00"/>
    <d v="1899-12-30T08:03:26"/>
    <n v="8"/>
    <s v="Центральная"/>
    <n v="1"/>
    <n v="206"/>
    <n v="206"/>
    <x v="3"/>
    <s v="Выпечка"/>
    <s v="Шоколадный круассан"/>
    <n v="71"/>
  </r>
  <r>
    <n v="41994"/>
    <d v="2023-03-13T00:00:00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41995"/>
    <d v="2023-03-13T00:00:00"/>
    <d v="1899-12-30T08:06:24"/>
    <n v="5"/>
    <s v="Северная"/>
    <n v="2"/>
    <n v="206"/>
    <n v="412"/>
    <x v="2"/>
    <s v="Горячий шоколад"/>
    <s v="Органический сред."/>
    <n v="60"/>
  </r>
  <r>
    <n v="41996"/>
    <d v="2023-03-13T00:00:00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41997"/>
    <d v="2023-03-13T00:00:00"/>
    <d v="1899-12-30T08:06:45"/>
    <n v="8"/>
    <s v="Центральная"/>
    <n v="1"/>
    <n v="179"/>
    <n v="179"/>
    <x v="3"/>
    <s v="Булочка"/>
    <s v="Имбирная булочка"/>
    <n v="72"/>
  </r>
  <r>
    <n v="41998"/>
    <d v="2023-03-13T00:00:00"/>
    <d v="1899-12-30T08:06:45"/>
    <n v="8"/>
    <s v="Центральная"/>
    <n v="1"/>
    <n v="492"/>
    <n v="492"/>
    <x v="5"/>
    <s v="Травяной чай"/>
    <s v="Лемонграсс"/>
    <n v="11"/>
  </r>
  <r>
    <n v="41999"/>
    <d v="2023-03-13T00:00:00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2000"/>
    <d v="2023-03-13T00:00:00"/>
    <d v="1899-12-30T08:07:42"/>
    <n v="5"/>
    <s v="Северная"/>
    <n v="1"/>
    <n v="192"/>
    <n v="192"/>
    <x v="3"/>
    <s v="Выпечка"/>
    <s v="Круассан"/>
    <n v="75"/>
  </r>
  <r>
    <n v="42001"/>
    <d v="2023-03-13T00:00:00"/>
    <d v="1899-12-30T08:09:51"/>
    <n v="8"/>
    <s v="Центральная"/>
    <n v="2"/>
    <n v="165"/>
    <n v="330"/>
    <x v="0"/>
    <s v="Эспрессо бариста"/>
    <s v="Шот Ouro Brasileiro"/>
    <n v="87"/>
  </r>
  <r>
    <n v="42002"/>
    <d v="2023-03-13T00:00:00"/>
    <d v="1899-12-30T08:10:12"/>
    <n v="3"/>
    <s v="Восточная"/>
    <n v="2"/>
    <n v="138"/>
    <n v="276"/>
    <x v="1"/>
    <s v="Свежесваренный чай масала"/>
    <s v="Чай масала Morning Sunrise сред."/>
    <n v="54"/>
  </r>
  <r>
    <n v="42003"/>
    <d v="2023-03-13T00:00:00"/>
    <d v="1899-12-30T08:10:12"/>
    <n v="3"/>
    <s v="Восточная"/>
    <n v="1"/>
    <n v="206"/>
    <n v="206"/>
    <x v="3"/>
    <s v="Выпечка"/>
    <s v="Миндальный круассан"/>
    <n v="73"/>
  </r>
  <r>
    <n v="42004"/>
    <d v="2023-03-13T00:00:00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2005"/>
    <d v="2023-03-13T00:00:00"/>
    <d v="1899-12-30T08:11:08"/>
    <n v="3"/>
    <s v="Восточная"/>
    <n v="1"/>
    <n v="165"/>
    <n v="165"/>
    <x v="0"/>
    <s v="Органический свежесваренный кофе"/>
    <s v="Бразилия сред."/>
    <n v="26"/>
  </r>
  <r>
    <n v="42006"/>
    <d v="2023-03-13T00:00:00"/>
    <d v="1899-12-30T08:11:08"/>
    <n v="3"/>
    <s v="Восточная"/>
    <n v="1"/>
    <n v="192"/>
    <n v="192"/>
    <x v="3"/>
    <s v="Выпечка"/>
    <s v="Круассан"/>
    <n v="75"/>
  </r>
  <r>
    <n v="42007"/>
    <d v="2023-03-13T00:00:00"/>
    <d v="1899-12-30T08:11:12"/>
    <n v="3"/>
    <s v="Восточная"/>
    <n v="2"/>
    <n v="261"/>
    <n v="522"/>
    <x v="2"/>
    <s v="Горячий шоколад"/>
    <s v="Органический бол."/>
    <n v="61"/>
  </r>
  <r>
    <n v="42008"/>
    <d v="2023-03-13T00:00:00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42009"/>
    <d v="2023-03-13T00:00:00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42010"/>
    <d v="2023-03-13T00:00:00"/>
    <d v="1899-12-30T08:13:07"/>
    <n v="5"/>
    <s v="Северная"/>
    <n v="1"/>
    <n v="165"/>
    <n v="165"/>
    <x v="0"/>
    <s v="Эспрессо бариста"/>
    <s v="Шот эспрессо"/>
    <n v="37"/>
  </r>
  <r>
    <n v="42011"/>
    <d v="2023-03-13T00:00:00"/>
    <d v="1899-12-30T08:13:07"/>
    <n v="5"/>
    <s v="Северная"/>
    <n v="2"/>
    <n v="44"/>
    <n v="88"/>
    <x v="4"/>
    <s v="Обычный сироп"/>
    <s v="Шоколадный сироп"/>
    <n v="84"/>
  </r>
  <r>
    <n v="42012"/>
    <d v="2023-03-13T00:00:00"/>
    <d v="1899-12-30T08:13:07"/>
    <n v="5"/>
    <s v="Северная"/>
    <n v="1"/>
    <n v="206"/>
    <n v="206"/>
    <x v="3"/>
    <s v="Выпечка"/>
    <s v="Шоколадный круассан"/>
    <n v="71"/>
  </r>
  <r>
    <n v="42013"/>
    <d v="2023-03-13T00:00:00"/>
    <d v="1899-12-30T08:14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2014"/>
    <d v="2023-03-13T00:00:00"/>
    <d v="1899-12-30T08:14:18"/>
    <n v="8"/>
    <s v="Центральная"/>
    <n v="1"/>
    <n v="192"/>
    <n v="192"/>
    <x v="3"/>
    <s v="Бискотти"/>
    <s v="Имбирный бискотти"/>
    <n v="74"/>
  </r>
  <r>
    <n v="42015"/>
    <d v="2023-03-13T00:00:00"/>
    <d v="1899-12-30T08:14:18"/>
    <n v="8"/>
    <s v="Центральная"/>
    <n v="1"/>
    <n v="825"/>
    <n v="825"/>
    <x v="6"/>
    <s v="Зёрна гурме"/>
    <s v="Колумбия средняя обжарка"/>
    <n v="5"/>
  </r>
  <r>
    <n v="42016"/>
    <d v="2023-03-13T00:00:00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017"/>
    <d v="2023-03-13T00:00:00"/>
    <d v="1899-12-30T08:15:55"/>
    <n v="8"/>
    <s v="Центральная"/>
    <n v="1"/>
    <n v="192"/>
    <n v="192"/>
    <x v="0"/>
    <s v="Органический свежесваренный кофе"/>
    <s v="Бразилия бол."/>
    <n v="27"/>
  </r>
  <r>
    <n v="42018"/>
    <d v="2023-03-13T00:00:00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42019"/>
    <d v="2023-03-13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42020"/>
    <d v="2023-03-13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42021"/>
    <d v="2023-03-13T00:00:00"/>
    <d v="1899-12-30T08:18:4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2022"/>
    <d v="2023-03-13T00:00:00"/>
    <d v="1899-12-30T08:18:40"/>
    <n v="8"/>
    <s v="Центральная"/>
    <n v="2"/>
    <n v="170"/>
    <n v="340"/>
    <x v="0"/>
    <s v="Премиум свежесваренный кофе"/>
    <s v="Ямайка сред."/>
    <n v="35"/>
  </r>
  <r>
    <n v="42023"/>
    <d v="2023-03-13T00:00:00"/>
    <d v="1899-12-30T08:18:55"/>
    <n v="8"/>
    <s v="Центральная"/>
    <n v="2"/>
    <n v="206"/>
    <n v="412"/>
    <x v="0"/>
    <s v="Эспрессо бариста"/>
    <s v="Латте"/>
    <n v="38"/>
  </r>
  <r>
    <n v="42024"/>
    <d v="2023-03-13T00:00:00"/>
    <d v="1899-12-30T08:18:55"/>
    <n v="8"/>
    <s v="Центральная"/>
    <n v="1"/>
    <n v="44"/>
    <n v="44"/>
    <x v="4"/>
    <s v="Обычный сироп"/>
    <s v="Шоколадный сироп"/>
    <n v="84"/>
  </r>
  <r>
    <n v="42025"/>
    <d v="2023-03-13T00:00:00"/>
    <d v="1899-12-30T08:18:55"/>
    <n v="8"/>
    <s v="Центральная"/>
    <n v="2"/>
    <n v="206"/>
    <n v="412"/>
    <x v="0"/>
    <s v="Премиум свежесваренный кофе"/>
    <s v="Ямайка бол."/>
    <n v="36"/>
  </r>
  <r>
    <n v="42026"/>
    <d v="2023-03-13T00:00:00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027"/>
    <d v="2023-03-13T00:00:00"/>
    <d v="1899-12-30T08:19:58"/>
    <n v="3"/>
    <s v="Восточная"/>
    <n v="1"/>
    <n v="179"/>
    <n v="179"/>
    <x v="3"/>
    <s v="Бискотти"/>
    <s v="Бискотти с лесным орехом"/>
    <n v="69"/>
  </r>
  <r>
    <n v="42028"/>
    <d v="2023-03-13T00:00:00"/>
    <d v="1899-12-30T08:20:50"/>
    <n v="3"/>
    <s v="Восточная"/>
    <n v="1"/>
    <n v="121"/>
    <n v="121"/>
    <x v="0"/>
    <s v="Свежесваренный кофе гурме"/>
    <s v="Эфиопия мал."/>
    <n v="31"/>
  </r>
  <r>
    <n v="42029"/>
    <d v="2023-03-13T00:00:00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030"/>
    <d v="2023-03-13T00:00:00"/>
    <d v="1899-12-30T08:22:09"/>
    <n v="8"/>
    <s v="Центральная"/>
    <n v="1"/>
    <n v="492"/>
    <n v="492"/>
    <x v="5"/>
    <s v="Травяной чай"/>
    <s v="Мята"/>
    <n v="12"/>
  </r>
  <r>
    <n v="42031"/>
    <d v="2023-03-13T00:00:00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42032"/>
    <d v="2023-03-13T00:00:00"/>
    <d v="1899-12-30T08:23:29"/>
    <n v="5"/>
    <s v="Северная"/>
    <n v="1"/>
    <n v="206"/>
    <n v="206"/>
    <x v="3"/>
    <s v="Выпечка"/>
    <s v="Шоколадный круассан"/>
    <n v="71"/>
  </r>
  <r>
    <n v="42033"/>
    <d v="2023-03-13T00:00:00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42034"/>
    <d v="2023-03-13T00:00:00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42035"/>
    <d v="2023-03-13T00:00:00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42036"/>
    <d v="2023-03-13T00:00:00"/>
    <d v="1899-12-30T08:27:52"/>
    <n v="8"/>
    <s v="Центральная"/>
    <n v="1"/>
    <n v="206"/>
    <n v="206"/>
    <x v="0"/>
    <s v="Эспрессо бариста"/>
    <s v="Капучино"/>
    <n v="40"/>
  </r>
  <r>
    <n v="42037"/>
    <d v="2023-03-13T00:00:00"/>
    <d v="1899-12-30T08:27:52"/>
    <n v="8"/>
    <s v="Центральная"/>
    <n v="1"/>
    <n v="44"/>
    <n v="44"/>
    <x v="4"/>
    <s v="Обычный сироп"/>
    <s v="Сироп «Лесной орех»"/>
    <n v="64"/>
  </r>
  <r>
    <n v="42038"/>
    <d v="2023-03-13T00:00:0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42039"/>
    <d v="2023-03-13T00:00:00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42040"/>
    <d v="2023-03-13T00:00:00"/>
    <d v="1899-12-30T08:30:02"/>
    <n v="8"/>
    <s v="Центральная"/>
    <n v="2"/>
    <n v="165"/>
    <n v="330"/>
    <x v="0"/>
    <s v="Эспрессо бариста"/>
    <s v="Шот эспрессо"/>
    <n v="37"/>
  </r>
  <r>
    <n v="42041"/>
    <d v="2023-03-13T00:00:00"/>
    <d v="1899-12-30T08:30:02"/>
    <n v="8"/>
    <s v="Центральная"/>
    <n v="1"/>
    <n v="44"/>
    <n v="44"/>
    <x v="4"/>
    <s v="Обычный сироп"/>
    <s v="Карамельный сироп"/>
    <n v="63"/>
  </r>
  <r>
    <n v="42042"/>
    <d v="2023-03-13T00:00:00"/>
    <d v="1899-12-30T08:30:08"/>
    <n v="8"/>
    <s v="Центральная"/>
    <n v="2"/>
    <n v="192"/>
    <n v="384"/>
    <x v="0"/>
    <s v="Органический свежесваренный кофе"/>
    <s v="Бразилия бол."/>
    <n v="27"/>
  </r>
  <r>
    <n v="42043"/>
    <d v="2023-03-13T00:00:00"/>
    <d v="1899-12-30T08:30:08"/>
    <n v="8"/>
    <s v="Центральная"/>
    <n v="1"/>
    <n v="192"/>
    <n v="192"/>
    <x v="3"/>
    <s v="Выпечка"/>
    <s v="Круассан"/>
    <n v="75"/>
  </r>
  <r>
    <n v="42044"/>
    <d v="2023-03-13T00:00:00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42045"/>
    <d v="2023-03-13T00:00:00"/>
    <d v="1899-12-30T08:30:33"/>
    <n v="5"/>
    <s v="Северная"/>
    <n v="2"/>
    <n v="248"/>
    <n v="496"/>
    <x v="2"/>
    <s v="Горячий шоколад"/>
    <s v="Темный шоколад бол."/>
    <n v="59"/>
  </r>
  <r>
    <n v="42046"/>
    <d v="2023-03-13T00:00:00"/>
    <d v="1899-12-30T08:31:05"/>
    <n v="8"/>
    <s v="Центральная"/>
    <n v="2"/>
    <n v="165"/>
    <n v="330"/>
    <x v="1"/>
    <s v="Свежесваренный зеленый чай"/>
    <s v="Зеленый чай Serenity бол."/>
    <n v="47"/>
  </r>
  <r>
    <n v="42047"/>
    <d v="2023-03-13T00:00:00"/>
    <d v="1899-12-30T08:31:44"/>
    <n v="5"/>
    <s v="Северная"/>
    <n v="2"/>
    <n v="206"/>
    <n v="412"/>
    <x v="2"/>
    <s v="Горячий шоколад"/>
    <s v="Органический сред."/>
    <n v="60"/>
  </r>
  <r>
    <n v="42048"/>
    <d v="2023-03-13T00:00:00"/>
    <d v="1899-12-30T08:31:45"/>
    <n v="3"/>
    <s v="Восточная"/>
    <n v="2"/>
    <n v="165"/>
    <n v="330"/>
    <x v="1"/>
    <s v="Свежесваренный травяной чай"/>
    <s v="Лемонграсс бол."/>
    <n v="43"/>
  </r>
  <r>
    <n v="42049"/>
    <d v="2023-03-13T00:00:00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050"/>
    <d v="2023-03-13T00:00:00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42051"/>
    <d v="2023-03-13T00:00:00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42052"/>
    <d v="2023-03-13T00:00:00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42053"/>
    <d v="2023-03-13T00:00:00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42054"/>
    <d v="2023-03-13T00:00:00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055"/>
    <d v="2023-03-13T00:00:00"/>
    <d v="1899-12-30T08:34:51"/>
    <n v="5"/>
    <s v="Северная"/>
    <n v="2"/>
    <n v="206"/>
    <n v="412"/>
    <x v="0"/>
    <s v="Премиум свежесваренный кофе"/>
    <s v="Ямайка бол."/>
    <n v="36"/>
  </r>
  <r>
    <n v="42056"/>
    <d v="2023-03-13T00:00:00"/>
    <d v="1899-12-30T08:34:51"/>
    <n v="5"/>
    <s v="Северная"/>
    <n v="1"/>
    <n v="165"/>
    <n v="165"/>
    <x v="3"/>
    <s v="Булочка"/>
    <s v="Овсяная булочка"/>
    <n v="77"/>
  </r>
  <r>
    <n v="42057"/>
    <d v="2023-03-13T00:00:00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058"/>
    <d v="2023-03-13T00:00:00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2059"/>
    <d v="2023-03-13T00:00:00"/>
    <d v="1899-12-30T08:36:03"/>
    <n v="8"/>
    <s v="Центральная"/>
    <n v="2"/>
    <n v="206"/>
    <n v="412"/>
    <x v="0"/>
    <s v="Эспрессо бариста"/>
    <s v="Латте"/>
    <n v="38"/>
  </r>
  <r>
    <n v="42060"/>
    <d v="2023-03-13T00:00:00"/>
    <d v="1899-12-30T08:36:03"/>
    <n v="8"/>
    <s v="Центральная"/>
    <n v="1"/>
    <n v="44"/>
    <n v="44"/>
    <x v="4"/>
    <s v="Обычный сироп"/>
    <s v="Сироп «Лесной орех»"/>
    <n v="64"/>
  </r>
  <r>
    <n v="42061"/>
    <d v="2023-03-13T00:00:00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42062"/>
    <d v="2023-03-13T00:00:00"/>
    <d v="1899-12-30T08:36:27"/>
    <n v="3"/>
    <s v="Восточная"/>
    <n v="1"/>
    <n v="206"/>
    <n v="206"/>
    <x v="3"/>
    <s v="Выпечка"/>
    <s v="Шоколадный круассан"/>
    <n v="71"/>
  </r>
  <r>
    <n v="42063"/>
    <d v="2023-03-13T00:00:00"/>
    <d v="1899-12-30T08:36:31"/>
    <n v="5"/>
    <s v="Северная"/>
    <n v="1"/>
    <n v="206"/>
    <n v="206"/>
    <x v="0"/>
    <s v="Премиум свежесваренный кофе"/>
    <s v="Ямайка бол."/>
    <n v="36"/>
  </r>
  <r>
    <n v="42064"/>
    <d v="2023-03-13T00:00:00"/>
    <d v="1899-12-30T08:36:31"/>
    <n v="5"/>
    <s v="Северная"/>
    <n v="1"/>
    <n v="165"/>
    <n v="165"/>
    <x v="3"/>
    <s v="Булочка"/>
    <s v="Овсяная булочка"/>
    <n v="77"/>
  </r>
  <r>
    <n v="42065"/>
    <d v="2023-03-13T00:00:00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42066"/>
    <d v="2023-03-13T00:00:00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2067"/>
    <d v="2023-03-13T00:00:00"/>
    <d v="1899-12-30T08:36:48"/>
    <n v="8"/>
    <s v="Центральная"/>
    <n v="1"/>
    <n v="179"/>
    <n v="179"/>
    <x v="3"/>
    <s v="Булочка"/>
    <s v="Булочка с клюквой"/>
    <n v="70"/>
  </r>
  <r>
    <n v="42068"/>
    <d v="2023-03-13T00:00:00"/>
    <d v="1899-12-30T08:36:49"/>
    <n v="3"/>
    <s v="Восточная"/>
    <n v="1"/>
    <n v="138"/>
    <n v="138"/>
    <x v="1"/>
    <s v="Свежесваренный травяной чай"/>
    <s v="Лемонграсс сред."/>
    <n v="42"/>
  </r>
  <r>
    <n v="42069"/>
    <d v="2023-03-13T00:00:00"/>
    <d v="1899-12-30T08:37:29"/>
    <n v="5"/>
    <s v="Северная"/>
    <n v="1"/>
    <n v="206"/>
    <n v="206"/>
    <x v="2"/>
    <s v="Горячий шоколад"/>
    <s v="Органический сред."/>
    <n v="60"/>
  </r>
  <r>
    <n v="42070"/>
    <d v="2023-03-13T00:00:00"/>
    <d v="1899-12-30T08:37:29"/>
    <n v="5"/>
    <s v="Северная"/>
    <n v="1"/>
    <n v="179"/>
    <n v="179"/>
    <x v="3"/>
    <s v="Бискотти"/>
    <s v="Бискотти с лесным орехом"/>
    <n v="69"/>
  </r>
  <r>
    <n v="42071"/>
    <d v="2023-03-13T00:00:00"/>
    <d v="1899-12-30T08:38:47"/>
    <n v="5"/>
    <s v="Северная"/>
    <n v="2"/>
    <n v="206"/>
    <n v="412"/>
    <x v="0"/>
    <s v="Эспрессо бариста"/>
    <s v="Капучино"/>
    <n v="40"/>
  </r>
  <r>
    <n v="42072"/>
    <d v="2023-03-13T00:00:00"/>
    <d v="1899-12-30T08:38:47"/>
    <n v="5"/>
    <s v="Северная"/>
    <n v="2"/>
    <n v="44"/>
    <n v="88"/>
    <x v="4"/>
    <s v="Обычный сироп"/>
    <s v="Сироп «Лесной орех»"/>
    <n v="64"/>
  </r>
  <r>
    <n v="42073"/>
    <d v="2023-03-13T00:00:00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074"/>
    <d v="2023-03-13T00:00:00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42075"/>
    <d v="2023-03-13T00:00:00"/>
    <d v="1899-12-30T08:42:27"/>
    <n v="3"/>
    <s v="Восточная"/>
    <n v="1"/>
    <n v="220"/>
    <n v="220"/>
    <x v="1"/>
    <s v="Свежесваренный чай масала"/>
    <s v="Чай масала Morning Sunrise бол."/>
    <n v="55"/>
  </r>
  <r>
    <n v="42076"/>
    <d v="2023-03-13T00:00:00"/>
    <d v="1899-12-30T08:42:46"/>
    <n v="8"/>
    <s v="Центральная"/>
    <n v="2"/>
    <n v="206"/>
    <n v="412"/>
    <x v="0"/>
    <s v="Эспрессо бариста"/>
    <s v="Капучино"/>
    <n v="40"/>
  </r>
  <r>
    <n v="42077"/>
    <d v="2023-03-13T00:00:00"/>
    <d v="1899-12-30T08:42:46"/>
    <n v="8"/>
    <s v="Центральная"/>
    <n v="1"/>
    <n v="44"/>
    <n v="44"/>
    <x v="4"/>
    <s v="Обычный сироп"/>
    <s v="Шоколадный сироп"/>
    <n v="84"/>
  </r>
  <r>
    <n v="42078"/>
    <d v="2023-03-13T00:00:00"/>
    <d v="1899-12-30T08:43:38"/>
    <n v="8"/>
    <s v="Центральная"/>
    <n v="2"/>
    <n v="165"/>
    <n v="330"/>
    <x v="0"/>
    <s v="Дрип-кофе"/>
    <s v="Наш старый добрый бленд бол."/>
    <n v="24"/>
  </r>
  <r>
    <n v="42079"/>
    <d v="2023-03-13T00:00:00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42080"/>
    <d v="2023-03-13T00:00:0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081"/>
    <d v="2023-03-13T00:00:00"/>
    <d v="1899-12-30T08:45:12"/>
    <n v="3"/>
    <s v="Восточная"/>
    <n v="1"/>
    <n v="165"/>
    <n v="165"/>
    <x v="0"/>
    <s v="Свежесваренный кофе гурме"/>
    <s v="Эфиопия сред."/>
    <n v="32"/>
  </r>
  <r>
    <n v="42082"/>
    <d v="2023-03-13T00:00:00"/>
    <d v="1899-12-30T08:45:41"/>
    <n v="5"/>
    <s v="Северная"/>
    <n v="2"/>
    <n v="234"/>
    <n v="468"/>
    <x v="0"/>
    <s v="Эспрессо бариста"/>
    <s v="Латте сред."/>
    <n v="39"/>
  </r>
  <r>
    <n v="42083"/>
    <d v="2023-03-13T00:00:00"/>
    <d v="1899-12-30T08:45:41"/>
    <n v="5"/>
    <s v="Северная"/>
    <n v="2"/>
    <n v="44"/>
    <n v="88"/>
    <x v="4"/>
    <s v="Сироп без сахара"/>
    <s v="Ванильный сироп без сахара"/>
    <n v="65"/>
  </r>
  <r>
    <n v="42084"/>
    <d v="2023-03-13T00:00:00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42085"/>
    <d v="2023-03-13T00:00:00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086"/>
    <d v="2023-03-13T00:00:00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42087"/>
    <d v="2023-03-13T00:00:00"/>
    <d v="1899-12-30T08:46:30"/>
    <n v="5"/>
    <s v="Северная"/>
    <n v="1"/>
    <n v="206"/>
    <n v="206"/>
    <x v="3"/>
    <s v="Выпечка"/>
    <s v="Миндальный круассан"/>
    <n v="73"/>
  </r>
  <r>
    <n v="42088"/>
    <d v="2023-03-13T00:00:00"/>
    <d v="1899-12-30T08:46:51"/>
    <n v="8"/>
    <s v="Центральная"/>
    <n v="2"/>
    <n v="248"/>
    <n v="496"/>
    <x v="2"/>
    <s v="Горячий шоколад"/>
    <s v="Темный шоколад бол."/>
    <n v="59"/>
  </r>
  <r>
    <n v="42089"/>
    <d v="2023-03-13T00:00:00"/>
    <d v="1899-12-30T08:46:51"/>
    <n v="8"/>
    <s v="Центральная"/>
    <n v="1"/>
    <n v="522"/>
    <n v="522"/>
    <x v="5"/>
    <s v="Чай масала"/>
    <s v="Чай масала Morning Sunrise"/>
    <n v="17"/>
  </r>
  <r>
    <n v="42090"/>
    <d v="2023-03-13T00:00:00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2091"/>
    <d v="2023-03-13T00:00:00"/>
    <d v="1899-12-30T08:47:38"/>
    <n v="8"/>
    <s v="Центральная"/>
    <n v="1"/>
    <n v="206"/>
    <n v="206"/>
    <x v="3"/>
    <s v="Выпечка"/>
    <s v="Шоколадный круассан"/>
    <n v="71"/>
  </r>
  <r>
    <n v="42092"/>
    <d v="2023-03-13T00:00:00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42093"/>
    <d v="2023-03-13T00:00:00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42094"/>
    <d v="2023-03-13T00:00:00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42095"/>
    <d v="2023-03-13T00:00:00"/>
    <d v="1899-12-30T08:51:54"/>
    <n v="5"/>
    <s v="Северная"/>
    <n v="2"/>
    <n v="220"/>
    <n v="440"/>
    <x v="1"/>
    <s v="Свежесваренный чай масала"/>
    <s v="Чай масала Morning Sunrise бол."/>
    <n v="55"/>
  </r>
  <r>
    <n v="42096"/>
    <d v="2023-03-13T00:00:00"/>
    <d v="1899-12-30T08:51:54"/>
    <n v="5"/>
    <s v="Северная"/>
    <n v="1"/>
    <n v="248"/>
    <n v="248"/>
    <x v="3"/>
    <s v="Булочка"/>
    <s v="Шотландская сливочная булочка"/>
    <n v="78"/>
  </r>
  <r>
    <n v="42097"/>
    <d v="2023-03-13T00:00:00"/>
    <d v="1899-12-30T08:52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098"/>
    <d v="2023-03-13T00:00:00"/>
    <d v="1899-12-30T08:54:28"/>
    <n v="8"/>
    <s v="Центральная"/>
    <n v="1"/>
    <n v="138"/>
    <n v="138"/>
    <x v="1"/>
    <s v="Свежесваренный черный чай"/>
    <s v="English Breakfast сред."/>
    <n v="48"/>
  </r>
  <r>
    <n v="42099"/>
    <d v="2023-03-13T00:00:00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100"/>
    <d v="2023-03-13T00:00:00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42101"/>
    <d v="2023-03-13T00:00:00"/>
    <d v="1899-12-30T08:55:27"/>
    <n v="8"/>
    <s v="Центральная"/>
    <n v="2"/>
    <n v="206"/>
    <n v="412"/>
    <x v="0"/>
    <s v="Премиум свежесваренный кофе"/>
    <s v="Ямайка бол."/>
    <n v="36"/>
  </r>
  <r>
    <n v="42102"/>
    <d v="2023-03-13T00:00:00"/>
    <d v="1899-12-30T08:55:27"/>
    <n v="8"/>
    <s v="Центральная"/>
    <n v="1"/>
    <n v="418"/>
    <n v="418"/>
    <x v="7"/>
    <s v="Органический шоколад"/>
    <s v="Органический"/>
    <n v="20"/>
  </r>
  <r>
    <n v="42103"/>
    <d v="2023-03-13T00:00:00"/>
    <d v="1899-12-30T08:55:35"/>
    <n v="8"/>
    <s v="Центральная"/>
    <n v="2"/>
    <n v="248"/>
    <n v="496"/>
    <x v="2"/>
    <s v="Горячий шоколад"/>
    <s v="Темный шоколад бол."/>
    <n v="59"/>
  </r>
  <r>
    <n v="42104"/>
    <d v="2023-03-13T00:00:00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42105"/>
    <d v="2023-03-13T00:00:00"/>
    <d v="1899-12-30T08:57:11"/>
    <n v="3"/>
    <s v="Восточная"/>
    <n v="1"/>
    <n v="206"/>
    <n v="206"/>
    <x v="3"/>
    <s v="Выпечка"/>
    <s v="Шоколадный круассан"/>
    <n v="71"/>
  </r>
  <r>
    <n v="42106"/>
    <d v="2023-03-13T00:00:00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2107"/>
    <d v="2023-03-13T00:00:00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42108"/>
    <d v="2023-03-13T00:00:00"/>
    <d v="1899-12-30T08:58:46"/>
    <n v="3"/>
    <s v="Восточная"/>
    <n v="1"/>
    <n v="234"/>
    <n v="234"/>
    <x v="0"/>
    <s v="Эспрессо бариста"/>
    <s v="Капучино бол."/>
    <n v="41"/>
  </r>
  <r>
    <n v="42109"/>
    <d v="2023-03-13T00:00:00"/>
    <d v="1899-12-30T08:58:46"/>
    <n v="3"/>
    <s v="Восточная"/>
    <n v="2"/>
    <n v="44"/>
    <n v="88"/>
    <x v="4"/>
    <s v="Обычный сироп"/>
    <s v="Шоколадный сироп"/>
    <n v="84"/>
  </r>
  <r>
    <n v="42110"/>
    <d v="2023-03-13T00:00:00"/>
    <d v="1899-12-30T08:59:13"/>
    <n v="3"/>
    <s v="Восточная"/>
    <n v="2"/>
    <n v="165"/>
    <n v="330"/>
    <x v="1"/>
    <s v="Свежесваренный травяной чай"/>
    <s v="Мятный бол."/>
    <n v="45"/>
  </r>
  <r>
    <n v="42111"/>
    <d v="2023-03-13T00:00:00"/>
    <d v="1899-12-30T08:59:13"/>
    <n v="3"/>
    <s v="Восточная"/>
    <n v="1"/>
    <n v="206"/>
    <n v="206"/>
    <x v="3"/>
    <s v="Выпечка"/>
    <s v="Шоколадный круассан"/>
    <n v="71"/>
  </r>
  <r>
    <n v="42112"/>
    <d v="2023-03-13T00:00:00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42113"/>
    <d v="2023-03-13T00:00:00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114"/>
    <d v="2023-03-13T00:00:00"/>
    <d v="1899-12-30T09:01:31"/>
    <n v="5"/>
    <s v="Северная"/>
    <n v="2"/>
    <n v="138"/>
    <n v="276"/>
    <x v="1"/>
    <s v="Свежесваренный травяной чай"/>
    <s v="Лемонграсс сред."/>
    <n v="42"/>
  </r>
  <r>
    <n v="42115"/>
    <d v="2023-03-13T00:00:00"/>
    <d v="1899-12-30T09:02:25"/>
    <n v="5"/>
    <s v="Северная"/>
    <n v="1"/>
    <n v="138"/>
    <n v="138"/>
    <x v="1"/>
    <s v="Свежесваренный черный чай"/>
    <s v="Эрл Грей сред."/>
    <n v="50"/>
  </r>
  <r>
    <n v="42116"/>
    <d v="2023-03-13T00:00:00"/>
    <d v="1899-12-30T09:02:45"/>
    <n v="3"/>
    <s v="Восточная"/>
    <n v="1"/>
    <n v="165"/>
    <n v="165"/>
    <x v="1"/>
    <s v="Свежесваренный черный чай"/>
    <s v="Эрл Грей бол."/>
    <n v="51"/>
  </r>
  <r>
    <n v="42117"/>
    <d v="2023-03-13T00:00:00"/>
    <d v="1899-12-30T09:02:45"/>
    <n v="3"/>
    <s v="Восточная"/>
    <n v="1"/>
    <n v="165"/>
    <n v="165"/>
    <x v="3"/>
    <s v="Булочка"/>
    <s v="Овсяная булочка"/>
    <n v="77"/>
  </r>
  <r>
    <n v="42118"/>
    <d v="2023-03-13T00:00:00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42119"/>
    <d v="2023-03-13T00:00:00"/>
    <d v="1899-12-30T09:04:02"/>
    <n v="5"/>
    <s v="Северная"/>
    <n v="1"/>
    <n v="206"/>
    <n v="206"/>
    <x v="0"/>
    <s v="Премиум свежесваренный кофе"/>
    <s v="Ямайка бол."/>
    <n v="36"/>
  </r>
  <r>
    <n v="42120"/>
    <d v="2023-03-13T00:00:00"/>
    <d v="1899-12-30T09:04:27"/>
    <n v="5"/>
    <s v="Северная"/>
    <n v="1"/>
    <n v="121"/>
    <n v="121"/>
    <x v="0"/>
    <s v="Органический свежесваренный кофе"/>
    <s v="Бразилия мал."/>
    <n v="25"/>
  </r>
  <r>
    <n v="42121"/>
    <d v="2023-03-13T00:00:00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42122"/>
    <d v="2023-03-13T00:00:00"/>
    <d v="1899-12-30T09:04:45"/>
    <n v="5"/>
    <s v="Северная"/>
    <n v="1"/>
    <n v="138"/>
    <n v="138"/>
    <x v="0"/>
    <s v="Дрип-кофе"/>
    <s v="Наш старый добрый бленд сред."/>
    <n v="23"/>
  </r>
  <r>
    <n v="42123"/>
    <d v="2023-03-13T00:00:00"/>
    <d v="1899-12-30T09:06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124"/>
    <d v="2023-03-13T00:00:00"/>
    <d v="1899-12-30T09:06:06"/>
    <n v="8"/>
    <s v="Центральная"/>
    <n v="1"/>
    <n v="1086"/>
    <n v="1086"/>
    <x v="6"/>
    <s v="Зёрна премиум"/>
    <s v="Ямайка"/>
    <n v="7"/>
  </r>
  <r>
    <n v="42125"/>
    <d v="2023-03-13T00:00:00"/>
    <d v="1899-12-30T09:06:19"/>
    <n v="8"/>
    <s v="Центральная"/>
    <n v="2"/>
    <n v="138"/>
    <n v="276"/>
    <x v="1"/>
    <s v="Свежесваренный травяной чай"/>
    <s v="Лемонграсс сред."/>
    <n v="42"/>
  </r>
  <r>
    <n v="42126"/>
    <d v="2023-03-13T00:00:00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127"/>
    <d v="2023-03-13T00:00:00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42128"/>
    <d v="2023-03-13T00:00:00"/>
    <d v="1899-12-30T09:07:24"/>
    <n v="3"/>
    <s v="Восточная"/>
    <n v="2"/>
    <n v="121"/>
    <n v="242"/>
    <x v="0"/>
    <s v="Органический свежесваренный кофе"/>
    <s v="Бразилия мал."/>
    <n v="25"/>
  </r>
  <r>
    <n v="42129"/>
    <d v="2023-03-13T00:00:00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42130"/>
    <d v="2023-03-13T00:00:00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42131"/>
    <d v="2023-03-13T00:00:00"/>
    <d v="1899-12-30T09:10:05"/>
    <n v="3"/>
    <s v="Восточная"/>
    <n v="1"/>
    <n v="206"/>
    <n v="206"/>
    <x v="0"/>
    <s v="Эспрессо бариста"/>
    <s v="Капучино"/>
    <n v="40"/>
  </r>
  <r>
    <n v="42132"/>
    <d v="2023-03-13T00:00:00"/>
    <d v="1899-12-30T09:10:05"/>
    <n v="3"/>
    <s v="Восточная"/>
    <n v="1"/>
    <n v="44"/>
    <n v="44"/>
    <x v="4"/>
    <s v="Обычный сироп"/>
    <s v="Сироп «Лесной орех»"/>
    <n v="64"/>
  </r>
  <r>
    <n v="42133"/>
    <d v="2023-03-13T00:00:00"/>
    <d v="1899-12-30T09:10:30"/>
    <n v="3"/>
    <s v="Восточная"/>
    <n v="2"/>
    <n v="138"/>
    <n v="276"/>
    <x v="1"/>
    <s v="Свежесваренный зеленый чай"/>
    <s v="Зеленый чай Serenity сред."/>
    <n v="46"/>
  </r>
  <r>
    <n v="42134"/>
    <d v="2023-03-13T00:00:00"/>
    <d v="1899-12-30T09:11:30"/>
    <n v="8"/>
    <s v="Центральная"/>
    <n v="1"/>
    <n v="138"/>
    <n v="138"/>
    <x v="0"/>
    <s v="Дрип-кофе"/>
    <s v="Наш старый добрый бленд сред."/>
    <n v="23"/>
  </r>
  <r>
    <n v="42135"/>
    <d v="2023-03-13T00:00:00"/>
    <d v="1899-12-30T09:11:48"/>
    <n v="5"/>
    <s v="Северная"/>
    <n v="1"/>
    <n v="248"/>
    <n v="248"/>
    <x v="2"/>
    <s v="Горячий шоколад"/>
    <s v="Темный шоколад бол."/>
    <n v="59"/>
  </r>
  <r>
    <n v="42136"/>
    <d v="2023-03-13T00:00:00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2137"/>
    <d v="2023-03-13T00:00:00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42138"/>
    <d v="2023-03-13T00:00:00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42139"/>
    <d v="2023-03-13T00:00:00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140"/>
    <d v="2023-03-13T00:00:00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141"/>
    <d v="2023-03-13T00:00:00"/>
    <d v="1899-12-30T09:15:46"/>
    <n v="8"/>
    <s v="Центральная"/>
    <n v="2"/>
    <n v="206"/>
    <n v="412"/>
    <x v="0"/>
    <s v="Премиум свежесваренный кофе"/>
    <s v="Ямайка бол."/>
    <n v="36"/>
  </r>
  <r>
    <n v="42142"/>
    <d v="2023-03-13T00:00:00"/>
    <d v="1899-12-30T09:16:20"/>
    <n v="3"/>
    <s v="Восточная"/>
    <n v="2"/>
    <n v="165"/>
    <n v="330"/>
    <x v="1"/>
    <s v="Свежесваренный травяной чай"/>
    <s v="Мятный бол."/>
    <n v="45"/>
  </r>
  <r>
    <n v="42143"/>
    <d v="2023-03-13T00:00:00"/>
    <d v="1899-12-30T09:16:20"/>
    <n v="3"/>
    <s v="Восточная"/>
    <n v="1"/>
    <n v="179"/>
    <n v="179"/>
    <x v="3"/>
    <s v="Бискотти"/>
    <s v="Бискотти с лесным орехом"/>
    <n v="69"/>
  </r>
  <r>
    <n v="42144"/>
    <d v="2023-03-13T00:00:00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42145"/>
    <d v="2023-03-13T00:00:00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42146"/>
    <d v="2023-03-13T00:00:00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2147"/>
    <d v="2023-03-13T00:00:00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42148"/>
    <d v="2023-03-13T00:00:00"/>
    <d v="1899-12-30T09:17:40"/>
    <n v="8"/>
    <s v="Центральная"/>
    <n v="1"/>
    <n v="165"/>
    <n v="165"/>
    <x v="1"/>
    <s v="Свежесваренный травяной чай"/>
    <s v="Лемонграсс бол."/>
    <n v="43"/>
  </r>
  <r>
    <n v="42149"/>
    <d v="2023-03-13T00:00:00"/>
    <d v="1899-12-30T09:17:57"/>
    <n v="5"/>
    <s v="Северная"/>
    <n v="2"/>
    <n v="206"/>
    <n v="412"/>
    <x v="2"/>
    <s v="Горячий шоколад"/>
    <s v="Органический сред."/>
    <n v="60"/>
  </r>
  <r>
    <n v="42150"/>
    <d v="2023-03-13T00:00:00"/>
    <d v="1899-12-30T09:19:09"/>
    <n v="5"/>
    <s v="Северная"/>
    <n v="1"/>
    <n v="192"/>
    <n v="192"/>
    <x v="0"/>
    <s v="Органический свежесваренный кофе"/>
    <s v="Бразилия бол."/>
    <n v="27"/>
  </r>
  <r>
    <n v="42151"/>
    <d v="2023-03-13T00:00:00"/>
    <d v="1899-12-30T09:19:09"/>
    <n v="5"/>
    <s v="Северная"/>
    <n v="1"/>
    <n v="192"/>
    <n v="192"/>
    <x v="3"/>
    <s v="Выпечка"/>
    <s v="Круассан"/>
    <n v="75"/>
  </r>
  <r>
    <n v="42152"/>
    <d v="2023-03-13T00:00:00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42153"/>
    <d v="2023-03-13T00:00:00"/>
    <d v="1899-12-30T09:19:57"/>
    <n v="8"/>
    <s v="Центральная"/>
    <n v="1"/>
    <n v="165"/>
    <n v="165"/>
    <x v="1"/>
    <s v="Свежесваренный черный чай"/>
    <s v="Эрл Грей бол."/>
    <n v="51"/>
  </r>
  <r>
    <n v="42154"/>
    <d v="2023-03-13T00:00:00"/>
    <d v="1899-12-30T09:20:09"/>
    <n v="3"/>
    <s v="Восточная"/>
    <n v="1"/>
    <n v="234"/>
    <n v="234"/>
    <x v="0"/>
    <s v="Эспрессо бариста"/>
    <s v="Латте сред."/>
    <n v="39"/>
  </r>
  <r>
    <n v="42155"/>
    <d v="2023-03-13T00:00:00"/>
    <d v="1899-12-30T09:20:09"/>
    <n v="3"/>
    <s v="Восточная"/>
    <n v="2"/>
    <n v="44"/>
    <n v="88"/>
    <x v="4"/>
    <s v="Обычный сироп"/>
    <s v="Сироп «Лесной орех»"/>
    <n v="64"/>
  </r>
  <r>
    <n v="42156"/>
    <d v="2023-03-13T00:00:00"/>
    <d v="1899-12-30T09:21:44"/>
    <n v="8"/>
    <s v="Центральная"/>
    <n v="2"/>
    <n v="135"/>
    <n v="270"/>
    <x v="0"/>
    <s v="Премиум свежесваренный кофе"/>
    <s v="Ямайка мал."/>
    <n v="34"/>
  </r>
  <r>
    <n v="42157"/>
    <d v="2023-03-13T00:00:00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42158"/>
    <d v="2023-03-13T00:00:00"/>
    <d v="1899-12-30T09:22:52"/>
    <n v="5"/>
    <s v="Северная"/>
    <n v="1"/>
    <n v="509"/>
    <n v="509"/>
    <x v="5"/>
    <s v="Зелёный чай"/>
    <s v="Зеленый чай Serenity"/>
    <n v="15"/>
  </r>
  <r>
    <n v="42159"/>
    <d v="2023-03-13T00:00:00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160"/>
    <d v="2023-03-13T00:00:00"/>
    <d v="1899-12-30T09:25:05"/>
    <n v="5"/>
    <s v="Северная"/>
    <n v="2"/>
    <n v="110"/>
    <n v="220"/>
    <x v="0"/>
    <s v="Дрип-кофе"/>
    <s v="Наш старый добрый бленд мал."/>
    <n v="22"/>
  </r>
  <r>
    <n v="42161"/>
    <d v="2023-03-13T00:00:00"/>
    <d v="1899-12-30T09:28:00"/>
    <n v="8"/>
    <s v="Центральная"/>
    <n v="2"/>
    <n v="234"/>
    <n v="468"/>
    <x v="0"/>
    <s v="Эспрессо бариста"/>
    <s v="Латте сред."/>
    <n v="39"/>
  </r>
  <r>
    <n v="42162"/>
    <d v="2023-03-13T00:00:00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163"/>
    <d v="2023-03-13T00:00:00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164"/>
    <d v="2023-03-13T00:00:00"/>
    <d v="1899-12-30T09:30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165"/>
    <d v="2023-03-13T00:00:00"/>
    <d v="1899-12-30T09:30:55"/>
    <n v="8"/>
    <s v="Центральная"/>
    <n v="1"/>
    <n v="234"/>
    <n v="234"/>
    <x v="0"/>
    <s v="Эспрессо бариста"/>
    <s v="Латте сред."/>
    <n v="39"/>
  </r>
  <r>
    <n v="42166"/>
    <d v="2023-03-13T00:00:00"/>
    <d v="1899-12-30T09:30:55"/>
    <n v="8"/>
    <s v="Центральная"/>
    <n v="2"/>
    <n v="44"/>
    <n v="88"/>
    <x v="4"/>
    <s v="Обычный сироп"/>
    <s v="Карамельный сироп"/>
    <n v="63"/>
  </r>
  <r>
    <n v="42167"/>
    <d v="2023-03-13T00:00:00"/>
    <d v="1899-12-30T09:32:25"/>
    <n v="8"/>
    <s v="Центральная"/>
    <n v="1"/>
    <n v="206"/>
    <n v="206"/>
    <x v="3"/>
    <s v="Выпечка"/>
    <s v="Шоколадный круассан"/>
    <n v="71"/>
  </r>
  <r>
    <n v="42168"/>
    <d v="2023-03-13T00:00:00"/>
    <d v="1899-12-30T09:3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42169"/>
    <d v="2023-03-13T00:00:00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42170"/>
    <d v="2023-03-13T00:00:00"/>
    <d v="1899-12-30T09:34:03"/>
    <n v="5"/>
    <s v="Северная"/>
    <n v="1"/>
    <n v="206"/>
    <n v="206"/>
    <x v="2"/>
    <s v="Горячий шоколад"/>
    <s v="Органический сред."/>
    <n v="60"/>
  </r>
  <r>
    <n v="42171"/>
    <d v="2023-03-13T00:00:00"/>
    <d v="1899-12-30T09:34:21"/>
    <n v="8"/>
    <s v="Центральная"/>
    <n v="1"/>
    <n v="206"/>
    <n v="206"/>
    <x v="0"/>
    <s v="Эспрессо бариста"/>
    <s v="Капучино"/>
    <n v="40"/>
  </r>
  <r>
    <n v="42172"/>
    <d v="2023-03-13T00:00:00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42173"/>
    <d v="2023-03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42174"/>
    <d v="2023-03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42175"/>
    <d v="2023-03-13T00:00:00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176"/>
    <d v="2023-03-13T00:00:00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42177"/>
    <d v="2023-03-13T00:00:00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42178"/>
    <d v="2023-03-13T00:00:00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42179"/>
    <d v="2023-03-13T00:00:00"/>
    <d v="1899-12-30T09:40:35"/>
    <n v="5"/>
    <s v="Северная"/>
    <n v="1"/>
    <n v="179"/>
    <n v="179"/>
    <x v="3"/>
    <s v="Булочка"/>
    <s v="Имбирная булочка"/>
    <n v="72"/>
  </r>
  <r>
    <n v="42180"/>
    <d v="2023-03-13T00:00:00"/>
    <d v="1899-12-30T09:40:47"/>
    <n v="8"/>
    <s v="Центральная"/>
    <n v="2"/>
    <n v="206"/>
    <n v="412"/>
    <x v="2"/>
    <s v="Горячий шоколад"/>
    <s v="Органический сред."/>
    <n v="60"/>
  </r>
  <r>
    <n v="42181"/>
    <d v="2023-03-13T00:00:00"/>
    <d v="1899-12-30T09:40:47"/>
    <n v="8"/>
    <s v="Центральная"/>
    <n v="1"/>
    <n v="522"/>
    <n v="522"/>
    <x v="5"/>
    <s v="Чай масала"/>
    <s v="Чай масала Morning Sunrise"/>
    <n v="17"/>
  </r>
  <r>
    <n v="42182"/>
    <d v="2023-03-13T00:00:00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42183"/>
    <d v="2023-03-13T00:00:00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42184"/>
    <d v="2023-03-13T00:00:00"/>
    <d v="1899-12-30T09:42:41"/>
    <n v="8"/>
    <s v="Центральная"/>
    <n v="1"/>
    <n v="165"/>
    <n v="165"/>
    <x v="0"/>
    <s v="Дрип-кофе"/>
    <s v="Наш старый добрый бленд бол."/>
    <n v="24"/>
  </r>
  <r>
    <n v="42185"/>
    <d v="2023-03-13T00:00:00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42186"/>
    <d v="2023-03-13T00:00:00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42187"/>
    <d v="2023-03-13T00:00:00"/>
    <d v="1899-12-30T09:48:29"/>
    <n v="8"/>
    <s v="Центральная"/>
    <n v="1"/>
    <n v="165"/>
    <n v="165"/>
    <x v="0"/>
    <s v="Эспрессо бариста"/>
    <s v="Шот эспрессо"/>
    <n v="37"/>
  </r>
  <r>
    <n v="42188"/>
    <d v="2023-03-13T00:00:00"/>
    <d v="1899-12-30T09:48:29"/>
    <n v="8"/>
    <s v="Центральная"/>
    <n v="2"/>
    <n v="44"/>
    <n v="88"/>
    <x v="4"/>
    <s v="Обычный сироп"/>
    <s v="Шоколадный сироп"/>
    <n v="84"/>
  </r>
  <r>
    <n v="42189"/>
    <d v="2023-03-13T00:00:00"/>
    <d v="1899-12-30T09:49:08"/>
    <n v="3"/>
    <s v="Восточная"/>
    <n v="2"/>
    <n v="121"/>
    <n v="242"/>
    <x v="0"/>
    <s v="Свежесваренный кофе гурме"/>
    <s v="Эфиопия мал."/>
    <n v="31"/>
  </r>
  <r>
    <n v="42190"/>
    <d v="2023-03-13T00:00:00"/>
    <d v="1899-12-30T09:50:20"/>
    <n v="8"/>
    <s v="Центральная"/>
    <n v="2"/>
    <n v="165"/>
    <n v="330"/>
    <x v="0"/>
    <s v="Эспрессо бариста"/>
    <s v="Шот Ouro Brasileiro"/>
    <n v="87"/>
  </r>
  <r>
    <n v="42191"/>
    <d v="2023-03-13T00:00:00"/>
    <d v="1899-12-30T09:50:20"/>
    <n v="8"/>
    <s v="Центральная"/>
    <n v="1"/>
    <n v="1155"/>
    <n v="1155"/>
    <x v="6"/>
    <s v="Зёрна гурме"/>
    <s v="Эфиопия"/>
    <n v="6"/>
  </r>
  <r>
    <n v="42192"/>
    <d v="2023-03-13T00:00:00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42193"/>
    <d v="2023-03-13T00:00:00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42194"/>
    <d v="2023-03-13T00:00:00"/>
    <d v="1899-12-30T09:51:56"/>
    <n v="3"/>
    <s v="Восточная"/>
    <n v="1"/>
    <n v="179"/>
    <n v="179"/>
    <x v="3"/>
    <s v="Бискотти"/>
    <s v="Бискотти с лесным орехом"/>
    <n v="69"/>
  </r>
  <r>
    <n v="42195"/>
    <d v="2023-03-13T00:00:00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196"/>
    <d v="2023-03-13T00:00:00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42197"/>
    <d v="2023-03-13T00:00:00"/>
    <d v="1899-12-30T09:5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198"/>
    <d v="2023-03-13T00:00:00"/>
    <d v="1899-12-30T09:53:22"/>
    <n v="3"/>
    <s v="Восточная"/>
    <n v="1"/>
    <n v="179"/>
    <n v="179"/>
    <x v="3"/>
    <s v="Булочка"/>
    <s v="Имбирная булочка"/>
    <n v="72"/>
  </r>
  <r>
    <n v="42199"/>
    <d v="2023-03-13T00:00:00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42200"/>
    <d v="2023-03-13T00:00:00"/>
    <d v="1899-12-30T09:54:02"/>
    <n v="3"/>
    <s v="Восточная"/>
    <n v="2"/>
    <n v="165"/>
    <n v="330"/>
    <x v="1"/>
    <s v="Свежесваренный травяной чай"/>
    <s v="Мятный бол."/>
    <n v="45"/>
  </r>
  <r>
    <n v="42201"/>
    <d v="2023-03-13T00:00:00"/>
    <d v="1899-12-30T09:54:03"/>
    <n v="3"/>
    <s v="Восточная"/>
    <n v="2"/>
    <n v="206"/>
    <n v="412"/>
    <x v="0"/>
    <s v="Эспрессо бариста"/>
    <s v="Капучино"/>
    <n v="40"/>
  </r>
  <r>
    <n v="42202"/>
    <d v="2023-03-13T00:00:00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42203"/>
    <d v="2023-03-13T00:00:00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204"/>
    <d v="2023-03-13T00:00:00"/>
    <d v="1899-12-30T09:55:31"/>
    <n v="3"/>
    <s v="Восточная"/>
    <n v="1"/>
    <n v="121"/>
    <n v="121"/>
    <x v="0"/>
    <s v="Органический свежесваренный кофе"/>
    <s v="Бразилия мал."/>
    <n v="25"/>
  </r>
  <r>
    <n v="42205"/>
    <d v="2023-03-13T00:00:00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42206"/>
    <d v="2023-03-13T00:00:00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42207"/>
    <d v="2023-03-13T00:00:00"/>
    <d v="1899-12-30T09:56:00"/>
    <n v="5"/>
    <s v="Северная"/>
    <n v="1"/>
    <n v="770"/>
    <n v="770"/>
    <x v="8"/>
    <s v="Товары для дома"/>
    <s v="Чашка &quot;I Need My Bean!&quot;"/>
    <n v="83"/>
  </r>
  <r>
    <n v="42208"/>
    <d v="2023-03-13T00:00:00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42209"/>
    <d v="2023-03-13T00:00:00"/>
    <d v="1899-12-30T09:59:43"/>
    <n v="8"/>
    <s v="Центральная"/>
    <n v="2"/>
    <n v="165"/>
    <n v="330"/>
    <x v="0"/>
    <s v="Эспрессо бариста"/>
    <s v="Шот Ouro Brasileiro"/>
    <n v="87"/>
  </r>
  <r>
    <n v="42210"/>
    <d v="2023-03-13T00:00:00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42211"/>
    <d v="2023-03-13T00:00:00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42212"/>
    <d v="2023-03-13T00:00:00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42213"/>
    <d v="2023-03-13T00:00:00"/>
    <d v="1899-12-30T10:02:57"/>
    <n v="3"/>
    <s v="Восточная"/>
    <n v="1"/>
    <n v="206"/>
    <n v="206"/>
    <x v="3"/>
    <s v="Выпечка"/>
    <s v="Шоколадный круассан"/>
    <n v="71"/>
  </r>
  <r>
    <n v="42214"/>
    <d v="2023-03-13T00:00:00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215"/>
    <d v="2023-03-13T00:00:00"/>
    <d v="1899-12-30T10:04:31"/>
    <n v="3"/>
    <s v="Восточная"/>
    <n v="1"/>
    <n v="220"/>
    <n v="220"/>
    <x v="1"/>
    <s v="Свежесваренный чай масала"/>
    <s v="Чай масала Morning Sunrise бол."/>
    <n v="55"/>
  </r>
  <r>
    <n v="42216"/>
    <d v="2023-03-13T00:00:00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42217"/>
    <d v="2023-03-13T00:00:00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218"/>
    <d v="2023-03-13T00:00:00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42219"/>
    <d v="2023-03-13T00:00:00"/>
    <d v="1899-12-30T10:06:44"/>
    <n v="3"/>
    <s v="Восточная"/>
    <n v="2"/>
    <n v="220"/>
    <n v="440"/>
    <x v="1"/>
    <s v="Свежесваренный чай масала"/>
    <s v="Чай масала Morning Sunrise бол."/>
    <n v="55"/>
  </r>
  <r>
    <n v="42220"/>
    <d v="2023-03-13T00:00:00"/>
    <d v="1899-12-30T10:06:44"/>
    <n v="3"/>
    <s v="Восточная"/>
    <n v="1"/>
    <n v="179"/>
    <n v="179"/>
    <x v="3"/>
    <s v="Булочка"/>
    <s v="Имбирная булочка"/>
    <n v="72"/>
  </r>
  <r>
    <n v="42221"/>
    <d v="2023-03-13T00:00:00"/>
    <d v="1899-12-30T10:08:26"/>
    <n v="3"/>
    <s v="Восточная"/>
    <n v="1"/>
    <n v="138"/>
    <n v="138"/>
    <x v="1"/>
    <s v="Свежесваренный травяной чай"/>
    <s v="Лемонграсс сред."/>
    <n v="42"/>
  </r>
  <r>
    <n v="42222"/>
    <d v="2023-03-13T00:00:00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42223"/>
    <d v="2023-03-13T00:00:00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42224"/>
    <d v="2023-03-13T00:00:00"/>
    <d v="1899-12-30T10:08:56"/>
    <n v="8"/>
    <s v="Центральная"/>
    <n v="2"/>
    <n v="165"/>
    <n v="330"/>
    <x v="0"/>
    <s v="Эспрессо бариста"/>
    <s v="Шот Ouro Brasileiro"/>
    <n v="87"/>
  </r>
  <r>
    <n v="42225"/>
    <d v="2023-03-13T00:00:00"/>
    <d v="1899-12-30T10:08:56"/>
    <n v="8"/>
    <s v="Центральная"/>
    <n v="1"/>
    <n v="192"/>
    <n v="192"/>
    <x v="3"/>
    <s v="Бискотти"/>
    <s v="Бискотти с шоколадной крошкой"/>
    <n v="76"/>
  </r>
  <r>
    <n v="42226"/>
    <d v="2023-03-13T00:00:0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42227"/>
    <d v="2023-03-13T00:00:00"/>
    <d v="1899-12-30T10:10:39"/>
    <n v="8"/>
    <s v="Центральная"/>
    <n v="1"/>
    <n v="206"/>
    <n v="206"/>
    <x v="0"/>
    <s v="Эспрессо бариста"/>
    <s v="Капучино"/>
    <n v="40"/>
  </r>
  <r>
    <n v="42228"/>
    <d v="2023-03-13T00:00:00"/>
    <d v="1899-12-30T10:10:39"/>
    <n v="8"/>
    <s v="Центральная"/>
    <n v="1"/>
    <n v="44"/>
    <n v="44"/>
    <x v="4"/>
    <s v="Обычный сироп"/>
    <s v="Сироп «Лесной орех»"/>
    <n v="64"/>
  </r>
  <r>
    <n v="42229"/>
    <d v="2023-03-13T00:00:00"/>
    <d v="1899-12-30T10:10:39"/>
    <n v="8"/>
    <s v="Центральная"/>
    <n v="1"/>
    <n v="206"/>
    <n v="206"/>
    <x v="3"/>
    <s v="Булочка"/>
    <s v="Гигантская пикантная булочка"/>
    <n v="79"/>
  </r>
  <r>
    <n v="42230"/>
    <d v="2023-03-13T00:00:00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231"/>
    <d v="2023-03-13T00:00:00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42232"/>
    <d v="2023-03-13T00:00:00"/>
    <d v="1899-12-30T10:12:25"/>
    <n v="8"/>
    <s v="Центральная"/>
    <n v="2"/>
    <n v="138"/>
    <n v="276"/>
    <x v="1"/>
    <s v="Свежесваренный травяной чай"/>
    <s v="Мятный сред."/>
    <n v="44"/>
  </r>
  <r>
    <n v="42233"/>
    <d v="2023-03-13T00:00:00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42234"/>
    <d v="2023-03-13T00:00:0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42235"/>
    <d v="2023-03-13T00:00:00"/>
    <d v="1899-12-30T10:13:52"/>
    <n v="5"/>
    <s v="Северная"/>
    <n v="2"/>
    <n v="248"/>
    <n v="496"/>
    <x v="2"/>
    <s v="Горячий шоколад"/>
    <s v="Темный шоколад бол."/>
    <n v="59"/>
  </r>
  <r>
    <n v="42236"/>
    <d v="2023-03-13T00:00:00"/>
    <d v="1899-12-30T10:14:17"/>
    <n v="5"/>
    <s v="Северная"/>
    <n v="2"/>
    <n v="165"/>
    <n v="330"/>
    <x v="1"/>
    <s v="Свежесваренный травяной чай"/>
    <s v="Мятный бол."/>
    <n v="45"/>
  </r>
  <r>
    <n v="42237"/>
    <d v="2023-03-13T00:00:00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42238"/>
    <d v="2023-03-13T00:00:00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42239"/>
    <d v="2023-03-13T00:00:00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42240"/>
    <d v="2023-03-13T00:00:00"/>
    <d v="1899-12-30T10:19:59"/>
    <n v="8"/>
    <s v="Центральная"/>
    <n v="2"/>
    <n v="234"/>
    <n v="468"/>
    <x v="0"/>
    <s v="Эспрессо бариста"/>
    <s v="Латте сред."/>
    <n v="39"/>
  </r>
  <r>
    <n v="42241"/>
    <d v="2023-03-13T00:00:00"/>
    <d v="1899-12-30T10:19:59"/>
    <n v="8"/>
    <s v="Центральная"/>
    <n v="1"/>
    <n v="44"/>
    <n v="44"/>
    <x v="4"/>
    <s v="Обычный сироп"/>
    <s v="Карамельный сироп"/>
    <n v="63"/>
  </r>
  <r>
    <n v="42242"/>
    <d v="2023-03-13T00:00:00"/>
    <d v="1899-12-30T10:23:00"/>
    <n v="3"/>
    <s v="Восточная"/>
    <n v="2"/>
    <n v="121"/>
    <n v="242"/>
    <x v="0"/>
    <s v="Свежесваренный кофе гурме"/>
    <s v="Эфиопия мал."/>
    <n v="31"/>
  </r>
  <r>
    <n v="42243"/>
    <d v="2023-03-13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42244"/>
    <d v="2023-03-13T00:00:00"/>
    <d v="1899-12-30T10:23:46"/>
    <n v="3"/>
    <s v="Восточная"/>
    <n v="1"/>
    <n v="192"/>
    <n v="192"/>
    <x v="3"/>
    <s v="Бискотти"/>
    <s v="Имбирный бискотти"/>
    <n v="74"/>
  </r>
  <r>
    <n v="42245"/>
    <d v="2023-03-13T00:00:00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42246"/>
    <d v="2023-03-13T00:00:00"/>
    <d v="1899-12-30T10:26:28"/>
    <n v="8"/>
    <s v="Центральная"/>
    <n v="2"/>
    <n v="206"/>
    <n v="412"/>
    <x v="0"/>
    <s v="Премиум свежесваренный кофе"/>
    <s v="Ямайка бол."/>
    <n v="36"/>
  </r>
  <r>
    <n v="42247"/>
    <d v="2023-03-13T00:00:00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42248"/>
    <d v="2023-03-13T00:00:00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42249"/>
    <d v="2023-03-13T00:00:00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42250"/>
    <d v="2023-03-13T00:00:00"/>
    <d v="1899-12-30T10:27:38"/>
    <n v="8"/>
    <s v="Центральная"/>
    <n v="2"/>
    <n v="206"/>
    <n v="412"/>
    <x v="0"/>
    <s v="Эспрессо бариста"/>
    <s v="Латте"/>
    <n v="38"/>
  </r>
  <r>
    <n v="42251"/>
    <d v="2023-03-13T00:00:00"/>
    <d v="1899-12-30T10:27:38"/>
    <n v="8"/>
    <s v="Центральная"/>
    <n v="1"/>
    <n v="44"/>
    <n v="44"/>
    <x v="4"/>
    <s v="Обычный сироп"/>
    <s v="Карамельный сироп"/>
    <n v="63"/>
  </r>
  <r>
    <n v="42252"/>
    <d v="2023-03-13T00:00:00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253"/>
    <d v="2023-03-13T00:00:00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42254"/>
    <d v="2023-03-13T00:00:00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42255"/>
    <d v="2023-03-13T00:00:00"/>
    <d v="1899-12-30T10:29:28"/>
    <n v="8"/>
    <s v="Центральная"/>
    <n v="1"/>
    <n v="138"/>
    <n v="138"/>
    <x v="1"/>
    <s v="Свежесваренный черный чай"/>
    <s v="English Breakfast сред."/>
    <n v="48"/>
  </r>
  <r>
    <n v="42256"/>
    <d v="2023-03-13T00:00:00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42257"/>
    <d v="2023-03-13T00:00:00"/>
    <d v="1899-12-30T10:29:51"/>
    <n v="8"/>
    <s v="Центральная"/>
    <n v="2"/>
    <n v="165"/>
    <n v="330"/>
    <x v="0"/>
    <s v="Эспрессо бариста"/>
    <s v="Шот Ouro Brasileiro"/>
    <n v="87"/>
  </r>
  <r>
    <n v="42258"/>
    <d v="2023-03-13T00:00:00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42259"/>
    <d v="2023-03-13T00:00:00"/>
    <d v="1899-12-30T10:30:10"/>
    <n v="5"/>
    <s v="Северная"/>
    <n v="1"/>
    <n v="192"/>
    <n v="192"/>
    <x v="3"/>
    <s v="Выпечка"/>
    <s v="Круассан"/>
    <n v="75"/>
  </r>
  <r>
    <n v="42260"/>
    <d v="2023-03-13T00:00:00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261"/>
    <d v="2023-03-13T00:00:00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42262"/>
    <d v="2023-03-13T00:00:00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42263"/>
    <d v="2023-03-13T00:00:00"/>
    <d v="1899-12-30T10:31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264"/>
    <d v="2023-03-13T00:00:00"/>
    <d v="1899-12-30T10:32:34"/>
    <n v="8"/>
    <s v="Центральная"/>
    <n v="2"/>
    <n v="110"/>
    <n v="220"/>
    <x v="0"/>
    <s v="Дрип-кофе"/>
    <s v="Наш старый добрый бленд мал."/>
    <n v="22"/>
  </r>
  <r>
    <n v="42265"/>
    <d v="2023-03-13T00:00:00"/>
    <d v="1899-12-30T10:32:36"/>
    <n v="8"/>
    <s v="Центральная"/>
    <n v="2"/>
    <n v="165"/>
    <n v="330"/>
    <x v="0"/>
    <s v="Дрип-кофе"/>
    <s v="Наш старый добрый бленд бол."/>
    <n v="24"/>
  </r>
  <r>
    <n v="42266"/>
    <d v="2023-03-13T00:00:00"/>
    <d v="1899-12-30T10:3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267"/>
    <d v="2023-03-13T00:00:00"/>
    <d v="1899-12-30T10:33:50"/>
    <n v="3"/>
    <s v="Восточная"/>
    <n v="1"/>
    <n v="165"/>
    <n v="165"/>
    <x v="1"/>
    <s v="Свежесваренный черный чай"/>
    <s v="Эрл Грей бол."/>
    <n v="51"/>
  </r>
  <r>
    <n v="42268"/>
    <d v="2023-03-13T00:00:00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2269"/>
    <d v="2023-03-13T00:00:00"/>
    <d v="1899-12-30T10:34:44"/>
    <n v="5"/>
    <s v="Северная"/>
    <n v="2"/>
    <n v="165"/>
    <n v="330"/>
    <x v="1"/>
    <s v="Свежесваренный черный чай"/>
    <s v="English Breakfast бол."/>
    <n v="49"/>
  </r>
  <r>
    <n v="42270"/>
    <d v="2023-03-13T00:00:00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271"/>
    <d v="2023-03-13T00:00:00"/>
    <d v="1899-12-30T10:34:49"/>
    <n v="3"/>
    <s v="Восточная"/>
    <n v="1"/>
    <n v="165"/>
    <n v="165"/>
    <x v="3"/>
    <s v="Булочка"/>
    <s v="Овсяная булочка"/>
    <n v="77"/>
  </r>
  <r>
    <n v="42272"/>
    <d v="2023-03-13T00:00:00"/>
    <d v="1899-12-30T10:34:57"/>
    <n v="3"/>
    <s v="Восточная"/>
    <n v="2"/>
    <n v="165"/>
    <n v="330"/>
    <x v="1"/>
    <s v="Свежесваренный травяной чай"/>
    <s v="Лемонграсс бол."/>
    <n v="43"/>
  </r>
  <r>
    <n v="42273"/>
    <d v="2023-03-13T00:00:00"/>
    <d v="1899-12-30T10:35:16"/>
    <n v="8"/>
    <s v="Центральная"/>
    <n v="2"/>
    <n v="165"/>
    <n v="330"/>
    <x v="0"/>
    <s v="Эспрессо бариста"/>
    <s v="Шот эспрессо"/>
    <n v="37"/>
  </r>
  <r>
    <n v="42274"/>
    <d v="2023-03-13T00:00:00"/>
    <d v="1899-12-30T10:35:16"/>
    <n v="8"/>
    <s v="Центральная"/>
    <n v="1"/>
    <n v="44"/>
    <n v="44"/>
    <x v="4"/>
    <s v="Обычный сироп"/>
    <s v="Сироп «Лесной орех»"/>
    <n v="64"/>
  </r>
  <r>
    <n v="42275"/>
    <d v="2023-03-13T00:00:00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42276"/>
    <d v="2023-03-13T00:00:00"/>
    <d v="1899-12-30T10:36:17"/>
    <n v="3"/>
    <s v="Восточная"/>
    <n v="2"/>
    <n v="261"/>
    <n v="522"/>
    <x v="2"/>
    <s v="Горячий шоколад"/>
    <s v="Органический бол."/>
    <n v="61"/>
  </r>
  <r>
    <n v="42277"/>
    <d v="2023-03-13T00:00:00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42278"/>
    <d v="2023-03-13T00:00:00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42279"/>
    <d v="2023-03-13T00:00:00"/>
    <d v="1899-12-30T10:36:56"/>
    <n v="3"/>
    <s v="Восточная"/>
    <n v="1"/>
    <n v="206"/>
    <n v="206"/>
    <x v="3"/>
    <s v="Выпечка"/>
    <s v="Миндальный круассан"/>
    <n v="73"/>
  </r>
  <r>
    <n v="42280"/>
    <d v="2023-03-13T00:00:00"/>
    <d v="1899-12-30T10:38:35"/>
    <n v="8"/>
    <s v="Центральная"/>
    <n v="2"/>
    <n v="192"/>
    <n v="384"/>
    <x v="0"/>
    <s v="Свежесваренный кофе гурме"/>
    <s v="Эфиопия бол."/>
    <n v="33"/>
  </r>
  <r>
    <n v="42281"/>
    <d v="2023-03-13T00:00:00"/>
    <d v="1899-12-30T10:38:35"/>
    <n v="8"/>
    <s v="Центральная"/>
    <n v="1"/>
    <n v="248"/>
    <n v="248"/>
    <x v="3"/>
    <s v="Булочка"/>
    <s v="Шотландская сливочная булочка"/>
    <n v="78"/>
  </r>
  <r>
    <n v="42282"/>
    <d v="2023-03-13T00:00:00"/>
    <d v="1899-12-30T10:38:53"/>
    <n v="3"/>
    <s v="Восточная"/>
    <n v="1"/>
    <n v="165"/>
    <n v="165"/>
    <x v="0"/>
    <s v="Свежесваренный кофе гурме"/>
    <s v="Эфиопия сред."/>
    <n v="32"/>
  </r>
  <r>
    <n v="42283"/>
    <d v="2023-03-13T00:00:00"/>
    <d v="1899-12-30T10:38:55"/>
    <n v="3"/>
    <s v="Восточная"/>
    <n v="2"/>
    <n v="165"/>
    <n v="330"/>
    <x v="0"/>
    <s v="Дрип-кофе"/>
    <s v="Наш старый добрый бленд бол."/>
    <n v="24"/>
  </r>
  <r>
    <n v="42284"/>
    <d v="2023-03-13T00:00:00"/>
    <d v="1899-12-30T10:40:18"/>
    <n v="8"/>
    <s v="Центральная"/>
    <n v="1"/>
    <n v="138"/>
    <n v="138"/>
    <x v="1"/>
    <s v="Свежесваренный черный чай"/>
    <s v="English Breakfast сред."/>
    <n v="48"/>
  </r>
  <r>
    <n v="42285"/>
    <d v="2023-03-13T00:00:00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42286"/>
    <d v="2023-03-13T00:00:00"/>
    <d v="1899-12-30T10:40:38"/>
    <n v="5"/>
    <s v="Северная"/>
    <n v="2"/>
    <n v="234"/>
    <n v="468"/>
    <x v="0"/>
    <s v="Эспрессо бариста"/>
    <s v="Капучино бол."/>
    <n v="41"/>
  </r>
  <r>
    <n v="42287"/>
    <d v="2023-03-13T00:00:00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42288"/>
    <d v="2023-03-13T00:00:00"/>
    <d v="1899-12-30T10:40:41"/>
    <n v="8"/>
    <s v="Центральная"/>
    <n v="2"/>
    <n v="165"/>
    <n v="330"/>
    <x v="0"/>
    <s v="Эспрессо бариста"/>
    <s v="Шот эспрессо"/>
    <n v="37"/>
  </r>
  <r>
    <n v="42289"/>
    <d v="2023-03-13T00:00:00"/>
    <d v="1899-12-30T10:40:41"/>
    <n v="8"/>
    <s v="Центральная"/>
    <n v="2"/>
    <n v="44"/>
    <n v="88"/>
    <x v="4"/>
    <s v="Сироп без сахара"/>
    <s v="Ванильный сироп без сахара"/>
    <n v="65"/>
  </r>
  <r>
    <n v="42290"/>
    <d v="2023-03-13T00:00:00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42291"/>
    <d v="2023-03-13T00:00:00"/>
    <d v="1899-12-30T10:41:14"/>
    <n v="8"/>
    <s v="Центральная"/>
    <n v="1"/>
    <n v="192"/>
    <n v="192"/>
    <x v="2"/>
    <s v="Горячий шоколад"/>
    <s v="Тёмный шоколад сред."/>
    <n v="58"/>
  </r>
  <r>
    <n v="42292"/>
    <d v="2023-03-13T00:00:00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42293"/>
    <d v="2023-03-13T00:00:00"/>
    <d v="1899-12-30T10:41:29"/>
    <n v="5"/>
    <s v="Северная"/>
    <n v="1"/>
    <n v="192"/>
    <n v="192"/>
    <x v="3"/>
    <s v="Выпечка"/>
    <s v="Круассан"/>
    <n v="75"/>
  </r>
  <r>
    <n v="42294"/>
    <d v="2023-03-13T00:00:00"/>
    <d v="1899-12-30T10:41:32"/>
    <n v="5"/>
    <s v="Северная"/>
    <n v="1"/>
    <n v="206"/>
    <n v="206"/>
    <x v="3"/>
    <s v="Выпечка"/>
    <s v="Шоколадный круассан"/>
    <n v="71"/>
  </r>
  <r>
    <n v="42295"/>
    <d v="2023-03-13T00:00:00"/>
    <d v="1899-12-30T10:41:32"/>
    <n v="5"/>
    <s v="Северная"/>
    <n v="1"/>
    <n v="206"/>
    <n v="206"/>
    <x v="3"/>
    <s v="Выпечка"/>
    <s v="Шоколадный круассан"/>
    <n v="71"/>
  </r>
  <r>
    <n v="42296"/>
    <d v="2023-03-13T00:00:00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42297"/>
    <d v="2023-03-13T00:00:00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298"/>
    <d v="2023-03-13T00:00:00"/>
    <d v="1899-12-30T10:45:59"/>
    <n v="8"/>
    <s v="Центральная"/>
    <n v="1"/>
    <n v="165"/>
    <n v="165"/>
    <x v="3"/>
    <s v="Булочка"/>
    <s v="Овсяная булочка"/>
    <n v="77"/>
  </r>
  <r>
    <n v="42299"/>
    <d v="2023-03-13T00:00:00"/>
    <d v="1899-12-30T10:46:27"/>
    <n v="3"/>
    <s v="Восточная"/>
    <n v="2"/>
    <n v="206"/>
    <n v="412"/>
    <x v="0"/>
    <s v="Эспрессо бариста"/>
    <s v="Капучино"/>
    <n v="40"/>
  </r>
  <r>
    <n v="42300"/>
    <d v="2023-03-13T00:00:00"/>
    <d v="1899-12-30T10:46:27"/>
    <n v="3"/>
    <s v="Восточная"/>
    <n v="1"/>
    <n v="44"/>
    <n v="44"/>
    <x v="4"/>
    <s v="Обычный сироп"/>
    <s v="Сироп «Лесной орех»"/>
    <n v="64"/>
  </r>
  <r>
    <n v="42301"/>
    <d v="2023-03-13T00:00:00"/>
    <d v="1899-12-30T10:47:39"/>
    <n v="3"/>
    <s v="Восточная"/>
    <n v="1"/>
    <n v="138"/>
    <n v="138"/>
    <x v="1"/>
    <s v="Свежесваренный травяной чай"/>
    <s v="Мятный сред."/>
    <n v="44"/>
  </r>
  <r>
    <n v="42302"/>
    <d v="2023-03-13T00:00:00"/>
    <d v="1899-12-30T10:48:42"/>
    <n v="8"/>
    <s v="Центральная"/>
    <n v="1"/>
    <n v="165"/>
    <n v="165"/>
    <x v="1"/>
    <s v="Свежесваренный зеленый чай"/>
    <s v="Зеленый чай Serenity бол."/>
    <n v="47"/>
  </r>
  <r>
    <n v="42303"/>
    <d v="2023-03-13T00:00:00"/>
    <d v="1899-12-30T10:48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304"/>
    <d v="2023-03-13T00:00:00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2305"/>
    <d v="2023-03-13T00:00:00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306"/>
    <d v="2023-03-13T00:00:00"/>
    <d v="1899-12-30T10:50:44"/>
    <n v="5"/>
    <s v="Северная"/>
    <n v="1"/>
    <n v="206"/>
    <n v="206"/>
    <x v="3"/>
    <s v="Выпечка"/>
    <s v="Миндальный круассан"/>
    <n v="73"/>
  </r>
  <r>
    <n v="42307"/>
    <d v="2023-03-13T00:00:00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308"/>
    <d v="2023-03-13T00:00:00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42309"/>
    <d v="2023-03-13T00:00:00"/>
    <d v="1899-12-30T10:51:09"/>
    <n v="8"/>
    <s v="Центральная"/>
    <n v="1"/>
    <n v="234"/>
    <n v="234"/>
    <x v="0"/>
    <s v="Эспрессо бариста"/>
    <s v="Латте сред."/>
    <n v="39"/>
  </r>
  <r>
    <n v="42310"/>
    <d v="2023-03-13T00:00:00"/>
    <d v="1899-12-30T10:51:18"/>
    <n v="5"/>
    <s v="Северная"/>
    <n v="2"/>
    <n v="165"/>
    <n v="330"/>
    <x v="1"/>
    <s v="Свежесваренный черный чай"/>
    <s v="English Breakfast бол."/>
    <n v="49"/>
  </r>
  <r>
    <n v="42311"/>
    <d v="2023-03-13T00:00:00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42312"/>
    <d v="2023-03-13T00:00:00"/>
    <d v="1899-12-30T10:51:56"/>
    <n v="8"/>
    <s v="Центральная"/>
    <n v="1"/>
    <n v="2475"/>
    <n v="2475"/>
    <x v="6"/>
    <s v="Зёрна премиум"/>
    <s v="Civet Cat"/>
    <n v="8"/>
  </r>
  <r>
    <n v="42313"/>
    <d v="2023-03-13T00:00:00"/>
    <d v="1899-12-30T10:52:41"/>
    <n v="3"/>
    <s v="Восточная"/>
    <n v="1"/>
    <n v="206"/>
    <n v="206"/>
    <x v="0"/>
    <s v="Эспрессо бариста"/>
    <s v="Капучино"/>
    <n v="40"/>
  </r>
  <r>
    <n v="42314"/>
    <d v="2023-03-13T00:00:00"/>
    <d v="1899-12-30T10:52:41"/>
    <n v="3"/>
    <s v="Восточная"/>
    <n v="2"/>
    <n v="44"/>
    <n v="88"/>
    <x v="4"/>
    <s v="Обычный сироп"/>
    <s v="Шоколадный сироп"/>
    <n v="84"/>
  </r>
  <r>
    <n v="42315"/>
    <d v="2023-03-13T00:00:00"/>
    <d v="1899-12-30T10:53:03"/>
    <n v="5"/>
    <s v="Северная"/>
    <n v="2"/>
    <n v="165"/>
    <n v="330"/>
    <x v="1"/>
    <s v="Свежесваренный черный чай"/>
    <s v="English Breakfast бол."/>
    <n v="49"/>
  </r>
  <r>
    <n v="42316"/>
    <d v="2023-03-13T00:00:00"/>
    <d v="1899-12-30T10:53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2317"/>
    <d v="2023-03-13T00:00:00"/>
    <d v="1899-12-30T10:53:15"/>
    <n v="8"/>
    <s v="Центральная"/>
    <n v="1"/>
    <n v="234"/>
    <n v="234"/>
    <x v="0"/>
    <s v="Эспрессо бариста"/>
    <s v="Латте сред."/>
    <n v="39"/>
  </r>
  <r>
    <n v="42318"/>
    <d v="2023-03-13T00:00:00"/>
    <d v="1899-12-30T10:53:15"/>
    <n v="8"/>
    <s v="Центральная"/>
    <n v="1"/>
    <n v="44"/>
    <n v="44"/>
    <x v="4"/>
    <s v="Сироп без сахара"/>
    <s v="Ванильный сироп без сахара"/>
    <n v="65"/>
  </r>
  <r>
    <n v="42319"/>
    <d v="2023-03-13T00:00:00"/>
    <d v="1899-12-30T10:53:15"/>
    <n v="8"/>
    <s v="Центральная"/>
    <n v="1"/>
    <n v="206"/>
    <n v="206"/>
    <x v="3"/>
    <s v="Булочка"/>
    <s v="Гигантская пикантная булочка"/>
    <n v="79"/>
  </r>
  <r>
    <n v="42320"/>
    <d v="2023-03-13T00:00:00"/>
    <d v="1899-12-30T10:53:29"/>
    <n v="3"/>
    <s v="Восточная"/>
    <n v="2"/>
    <n v="261"/>
    <n v="522"/>
    <x v="2"/>
    <s v="Горячий шоколад"/>
    <s v="Органический бол."/>
    <n v="61"/>
  </r>
  <r>
    <n v="42321"/>
    <d v="2023-03-13T00:00:00"/>
    <d v="1899-12-30T10:53:29"/>
    <n v="3"/>
    <s v="Восточная"/>
    <n v="1"/>
    <n v="179"/>
    <n v="179"/>
    <x v="3"/>
    <s v="Бискотти"/>
    <s v="Бискотти с лесным орехом"/>
    <n v="69"/>
  </r>
  <r>
    <n v="42322"/>
    <d v="2023-03-13T00:00:00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42323"/>
    <d v="2023-03-13T00:00:00"/>
    <d v="1899-12-30T10:53:55"/>
    <n v="3"/>
    <s v="Восточная"/>
    <n v="1"/>
    <n v="179"/>
    <n v="179"/>
    <x v="3"/>
    <s v="Бискотти"/>
    <s v="Бискотти с лесным орехом"/>
    <n v="69"/>
  </r>
  <r>
    <n v="42324"/>
    <d v="2023-03-13T00:00:00"/>
    <d v="1899-12-30T10:54:41"/>
    <n v="3"/>
    <s v="Восточная"/>
    <n v="2"/>
    <n v="192"/>
    <n v="384"/>
    <x v="2"/>
    <s v="Горячий шоколад"/>
    <s v="Тёмный шоколад сред."/>
    <n v="58"/>
  </r>
  <r>
    <n v="42325"/>
    <d v="2023-03-13T00:00:00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42326"/>
    <d v="2023-03-13T00:00:00"/>
    <d v="1899-12-30T10:55:23"/>
    <n v="5"/>
    <s v="Северная"/>
    <n v="2"/>
    <n v="165"/>
    <n v="330"/>
    <x v="1"/>
    <s v="Свежесваренный зеленый чай"/>
    <s v="Зеленый чай Serenity бол."/>
    <n v="47"/>
  </r>
  <r>
    <n v="42327"/>
    <d v="2023-03-13T00:00:00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42328"/>
    <d v="2023-03-13T00:00:00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42329"/>
    <d v="2023-03-13T00:00:00"/>
    <d v="1899-12-30T10:56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330"/>
    <d v="2023-03-13T00:00:00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42331"/>
    <d v="2023-03-13T00:00:00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42332"/>
    <d v="2023-03-13T00:00:00"/>
    <d v="1899-12-30T10:56:57"/>
    <n v="8"/>
    <s v="Центральная"/>
    <n v="1"/>
    <n v="192"/>
    <n v="192"/>
    <x v="3"/>
    <s v="Выпечка"/>
    <s v="Круассан"/>
    <n v="75"/>
  </r>
  <r>
    <n v="42333"/>
    <d v="2023-03-13T00:00:00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42334"/>
    <d v="2023-03-13T00:00:00"/>
    <d v="1899-12-30T10:57:15"/>
    <n v="5"/>
    <s v="Северная"/>
    <n v="2"/>
    <n v="206"/>
    <n v="412"/>
    <x v="0"/>
    <s v="Эспрессо бариста"/>
    <s v="Капучино"/>
    <n v="40"/>
  </r>
  <r>
    <n v="42335"/>
    <d v="2023-03-13T00:00:00"/>
    <d v="1899-12-30T10:57:15"/>
    <n v="5"/>
    <s v="Северная"/>
    <n v="2"/>
    <n v="44"/>
    <n v="88"/>
    <x v="4"/>
    <s v="Обычный сироп"/>
    <s v="Карамельный сироп"/>
    <n v="63"/>
  </r>
  <r>
    <n v="42336"/>
    <d v="2023-03-13T00:00:00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337"/>
    <d v="2023-03-13T00:00:00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42338"/>
    <d v="2023-03-13T00:00:00"/>
    <d v="1899-12-30T10:58:41"/>
    <n v="5"/>
    <s v="Северная"/>
    <n v="1"/>
    <n v="206"/>
    <n v="206"/>
    <x v="0"/>
    <s v="Эспрессо бариста"/>
    <s v="Латте"/>
    <n v="38"/>
  </r>
  <r>
    <n v="42339"/>
    <d v="2023-03-13T00:00:00"/>
    <d v="1899-12-30T10:58:41"/>
    <n v="5"/>
    <s v="Северная"/>
    <n v="2"/>
    <n v="44"/>
    <n v="88"/>
    <x v="4"/>
    <s v="Обычный сироп"/>
    <s v="Карамельный сироп"/>
    <n v="63"/>
  </r>
  <r>
    <n v="42340"/>
    <d v="2023-03-13T00:00:00"/>
    <d v="1899-12-30T10:59:04"/>
    <n v="8"/>
    <s v="Центральная"/>
    <n v="2"/>
    <n v="165"/>
    <n v="330"/>
    <x v="1"/>
    <s v="Свежесваренный черный чай"/>
    <s v="English Breakfast бол."/>
    <n v="49"/>
  </r>
  <r>
    <n v="42341"/>
    <d v="2023-03-13T00:00:00"/>
    <d v="1899-12-30T10:59:48"/>
    <n v="5"/>
    <s v="Северная"/>
    <n v="2"/>
    <n v="192"/>
    <n v="384"/>
    <x v="0"/>
    <s v="Свежесваренный кофе гурме"/>
    <s v="Эфиопия бол."/>
    <n v="33"/>
  </r>
  <r>
    <n v="42342"/>
    <d v="2023-03-13T00:00:00"/>
    <d v="1899-12-30T11:1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2343"/>
    <d v="2023-03-13T00:00:00"/>
    <d v="1899-12-30T11:11:24"/>
    <n v="5"/>
    <s v="Северная"/>
    <n v="2"/>
    <n v="234"/>
    <n v="468"/>
    <x v="0"/>
    <s v="Эспрессо бариста"/>
    <s v="Латте сред."/>
    <n v="39"/>
  </r>
  <r>
    <n v="42344"/>
    <d v="2023-03-13T00:00:00"/>
    <d v="1899-12-30T11:11:24"/>
    <n v="5"/>
    <s v="Северная"/>
    <n v="2"/>
    <n v="44"/>
    <n v="88"/>
    <x v="4"/>
    <s v="Обычный сироп"/>
    <s v="Шоколадный сироп"/>
    <n v="84"/>
  </r>
  <r>
    <n v="42345"/>
    <d v="2023-03-13T00:00:00"/>
    <d v="1899-12-30T11:16:26"/>
    <n v="5"/>
    <s v="Северная"/>
    <n v="2"/>
    <n v="220"/>
    <n v="440"/>
    <x v="1"/>
    <s v="Свежесваренный чай масала"/>
    <s v="Чай масала Morning Sunrise бол."/>
    <n v="55"/>
  </r>
  <r>
    <n v="42346"/>
    <d v="2023-03-13T00:00:00"/>
    <d v="1899-12-30T11:16:26"/>
    <n v="5"/>
    <s v="Северная"/>
    <n v="1"/>
    <n v="179"/>
    <n v="179"/>
    <x v="3"/>
    <s v="Булочка"/>
    <s v="Имбирная булочка"/>
    <n v="72"/>
  </r>
  <r>
    <n v="42347"/>
    <d v="2023-03-13T00:00:00"/>
    <d v="1899-12-30T11:22:05"/>
    <n v="3"/>
    <s v="Восточная"/>
    <n v="1"/>
    <n v="138"/>
    <n v="138"/>
    <x v="1"/>
    <s v="Свежесваренный зеленый чай"/>
    <s v="Зеленый чай Serenity сред."/>
    <n v="46"/>
  </r>
  <r>
    <n v="42348"/>
    <d v="2023-03-13T00:00:00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42349"/>
    <d v="2023-03-13T00:00:00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42350"/>
    <d v="2023-03-13T00:00:00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42351"/>
    <d v="2023-03-13T00:00:00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42352"/>
    <d v="2023-03-13T00:00:00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42353"/>
    <d v="2023-03-13T00:00:00"/>
    <d v="1899-12-30T11:32:20"/>
    <n v="5"/>
    <s v="Северная"/>
    <n v="2"/>
    <n v="234"/>
    <n v="468"/>
    <x v="0"/>
    <s v="Эспрессо бариста"/>
    <s v="Латте сред."/>
    <n v="39"/>
  </r>
  <r>
    <n v="42354"/>
    <d v="2023-03-13T00:00:00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42355"/>
    <d v="2023-03-13T00:00:00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42356"/>
    <d v="2023-03-13T00:00:00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42357"/>
    <d v="2023-03-13T00:00:00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42358"/>
    <d v="2023-03-13T00:00:00"/>
    <d v="1899-12-30T11:37:35"/>
    <n v="5"/>
    <s v="Северная"/>
    <n v="2"/>
    <n v="206"/>
    <n v="412"/>
    <x v="0"/>
    <s v="Эспрессо бариста"/>
    <s v="Капучино"/>
    <n v="40"/>
  </r>
  <r>
    <n v="42359"/>
    <d v="2023-03-13T00:00:00"/>
    <d v="1899-12-30T11:37:35"/>
    <n v="5"/>
    <s v="Северная"/>
    <n v="2"/>
    <n v="44"/>
    <n v="88"/>
    <x v="4"/>
    <s v="Обычный сироп"/>
    <s v="Шоколадный сироп"/>
    <n v="84"/>
  </r>
  <r>
    <n v="42360"/>
    <d v="2023-03-13T00:00:00"/>
    <d v="1899-12-30T11:37:35"/>
    <n v="5"/>
    <s v="Северная"/>
    <n v="1"/>
    <n v="206"/>
    <n v="206"/>
    <x v="3"/>
    <s v="Выпечка"/>
    <s v="Шоколадный круассан"/>
    <n v="71"/>
  </r>
  <r>
    <n v="42361"/>
    <d v="2023-03-13T00:00:00"/>
    <d v="1899-12-30T11:38:26"/>
    <n v="5"/>
    <s v="Северная"/>
    <n v="1"/>
    <n v="165"/>
    <n v="165"/>
    <x v="0"/>
    <s v="Дрип-кофе"/>
    <s v="Наш старый добрый бленд бол."/>
    <n v="24"/>
  </r>
  <r>
    <n v="42362"/>
    <d v="2023-03-13T00:00:00"/>
    <d v="1899-12-30T11:38:26"/>
    <n v="5"/>
    <s v="Северная"/>
    <n v="1"/>
    <n v="206"/>
    <n v="206"/>
    <x v="3"/>
    <s v="Булочка"/>
    <s v="Гигантская пикантная булочка"/>
    <n v="79"/>
  </r>
  <r>
    <n v="42363"/>
    <d v="2023-03-13T00:00:00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42364"/>
    <d v="2023-03-13T00:00:00"/>
    <d v="1899-12-30T11:42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365"/>
    <d v="2023-03-13T00:00:00"/>
    <d v="1899-12-30T11:42:35"/>
    <n v="5"/>
    <s v="Северная"/>
    <n v="2"/>
    <n v="138"/>
    <n v="276"/>
    <x v="1"/>
    <s v="Свежесваренный черный чай"/>
    <s v="Эрл Грей сред."/>
    <n v="50"/>
  </r>
  <r>
    <n v="42366"/>
    <d v="2023-03-13T00:00:00"/>
    <d v="1899-12-30T11:42:35"/>
    <n v="5"/>
    <s v="Северная"/>
    <n v="1"/>
    <n v="179"/>
    <n v="179"/>
    <x v="3"/>
    <s v="Булочка"/>
    <s v="Имбирная булочка"/>
    <n v="72"/>
  </r>
  <r>
    <n v="42367"/>
    <d v="2023-03-13T00:00:00"/>
    <d v="1899-12-30T11:45:12"/>
    <n v="5"/>
    <s v="Северная"/>
    <n v="2"/>
    <n v="261"/>
    <n v="522"/>
    <x v="2"/>
    <s v="Горячий шоколад"/>
    <s v="Органический бол."/>
    <n v="61"/>
  </r>
  <r>
    <n v="42368"/>
    <d v="2023-03-13T00:00:00"/>
    <d v="1899-12-30T11:46:39"/>
    <n v="8"/>
    <s v="Центральная"/>
    <n v="1"/>
    <n v="165"/>
    <n v="165"/>
    <x v="0"/>
    <s v="Органический свежесваренный кофе"/>
    <s v="Бразилия сред."/>
    <n v="26"/>
  </r>
  <r>
    <n v="42369"/>
    <d v="2023-03-13T00:00:00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2370"/>
    <d v="2023-03-13T00:00:00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371"/>
    <d v="2023-03-13T00:00:00"/>
    <d v="1899-12-30T11:49:36"/>
    <n v="5"/>
    <s v="Северная"/>
    <n v="2"/>
    <n v="206"/>
    <n v="412"/>
    <x v="0"/>
    <s v="Эспрессо бариста"/>
    <s v="Капучино"/>
    <n v="40"/>
  </r>
  <r>
    <n v="42372"/>
    <d v="2023-03-13T00:00:00"/>
    <d v="1899-12-30T11:49:36"/>
    <n v="5"/>
    <s v="Северная"/>
    <n v="1"/>
    <n v="206"/>
    <n v="206"/>
    <x v="3"/>
    <s v="Выпечка"/>
    <s v="Шоколадный круассан"/>
    <n v="71"/>
  </r>
  <r>
    <n v="42373"/>
    <d v="2023-03-13T00:00:00"/>
    <d v="1899-12-30T11:57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374"/>
    <d v="2023-03-13T00:00:00"/>
    <d v="1899-12-30T11:57:45"/>
    <n v="8"/>
    <s v="Центральная"/>
    <n v="1"/>
    <n v="192"/>
    <n v="192"/>
    <x v="3"/>
    <s v="Выпечка"/>
    <s v="Круассан"/>
    <n v="75"/>
  </r>
  <r>
    <n v="42375"/>
    <d v="2023-03-13T00:00:00"/>
    <d v="1899-12-30T12:00:39"/>
    <n v="5"/>
    <s v="Северная"/>
    <n v="2"/>
    <n v="192"/>
    <n v="384"/>
    <x v="2"/>
    <s v="Горячий шоколад"/>
    <s v="Тёмный шоколад сред."/>
    <n v="58"/>
  </r>
  <r>
    <n v="42376"/>
    <d v="2023-03-13T00:00:00"/>
    <d v="1899-12-30T12:01:55"/>
    <n v="5"/>
    <s v="Северная"/>
    <n v="2"/>
    <n v="192"/>
    <n v="384"/>
    <x v="2"/>
    <s v="Горячий шоколад"/>
    <s v="Тёмный шоколад сред."/>
    <n v="58"/>
  </r>
  <r>
    <n v="42377"/>
    <d v="2023-03-13T00:00:00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42378"/>
    <d v="2023-03-13T00:00:00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42379"/>
    <d v="2023-03-13T00:00:00"/>
    <d v="1899-12-30T12:02:27"/>
    <n v="8"/>
    <s v="Центральная"/>
    <n v="2"/>
    <n v="170"/>
    <n v="340"/>
    <x v="0"/>
    <s v="Премиум свежесваренный кофе"/>
    <s v="Ямайка сред."/>
    <n v="35"/>
  </r>
  <r>
    <n v="42380"/>
    <d v="2023-03-13T00:00:00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42381"/>
    <d v="2023-03-13T00:00:00"/>
    <d v="1899-12-30T12:05:51"/>
    <n v="5"/>
    <s v="Северная"/>
    <n v="1"/>
    <n v="492"/>
    <n v="492"/>
    <x v="5"/>
    <s v="Травяной чай"/>
    <s v="Мята"/>
    <n v="12"/>
  </r>
  <r>
    <n v="42382"/>
    <d v="2023-03-13T00:00:00"/>
    <d v="1899-12-30T12:12:38"/>
    <n v="5"/>
    <s v="Северная"/>
    <n v="2"/>
    <n v="138"/>
    <n v="276"/>
    <x v="1"/>
    <s v="Свежесваренный черный чай"/>
    <s v="Эрл Грей сред."/>
    <n v="50"/>
  </r>
  <r>
    <n v="42383"/>
    <d v="2023-03-13T00:00:00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42384"/>
    <d v="2023-03-13T00:00:00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42385"/>
    <d v="2023-03-13T00:00:00"/>
    <d v="1899-12-30T12:13:32"/>
    <n v="5"/>
    <s v="Северная"/>
    <n v="1"/>
    <n v="1155"/>
    <n v="1155"/>
    <x v="6"/>
    <s v="Зёрна гурме"/>
    <s v="Эфиопия"/>
    <n v="6"/>
  </r>
  <r>
    <n v="42386"/>
    <d v="2023-03-13T00:00:00"/>
    <d v="1899-12-30T12:15:35"/>
    <n v="5"/>
    <s v="Северная"/>
    <n v="1"/>
    <n v="192"/>
    <n v="192"/>
    <x v="0"/>
    <s v="Органический свежесваренный кофе"/>
    <s v="Бразилия бол."/>
    <n v="27"/>
  </r>
  <r>
    <n v="42387"/>
    <d v="2023-03-13T00:00:00"/>
    <d v="1899-12-30T12:15:35"/>
    <n v="5"/>
    <s v="Северная"/>
    <n v="1"/>
    <n v="248"/>
    <n v="248"/>
    <x v="3"/>
    <s v="Булочка"/>
    <s v="Шотландская сливочная булочка"/>
    <n v="78"/>
  </r>
  <r>
    <n v="42388"/>
    <d v="2023-03-13T00:00:00"/>
    <d v="1899-12-30T12:16:59"/>
    <n v="5"/>
    <s v="Северная"/>
    <n v="2"/>
    <n v="234"/>
    <n v="468"/>
    <x v="0"/>
    <s v="Эспрессо бариста"/>
    <s v="Латте сред."/>
    <n v="39"/>
  </r>
  <r>
    <n v="42389"/>
    <d v="2023-03-13T00:00:00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42390"/>
    <d v="2023-03-13T00:00:00"/>
    <d v="1899-12-30T12:18:37"/>
    <n v="8"/>
    <s v="Центральная"/>
    <n v="2"/>
    <n v="138"/>
    <n v="276"/>
    <x v="1"/>
    <s v="Свежесваренный травяной чай"/>
    <s v="Лемонграсс сред."/>
    <n v="42"/>
  </r>
  <r>
    <n v="42391"/>
    <d v="2023-03-13T00:00:00"/>
    <d v="1899-12-30T12:18:37"/>
    <n v="8"/>
    <s v="Центральная"/>
    <n v="1"/>
    <n v="192"/>
    <n v="192"/>
    <x v="3"/>
    <s v="Бискотти"/>
    <s v="Бискотти с шоколадной крошкой"/>
    <n v="76"/>
  </r>
  <r>
    <n v="42392"/>
    <d v="2023-03-13T00:00:00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42393"/>
    <d v="2023-03-13T00:00:00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2394"/>
    <d v="2023-03-13T00:00:00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42395"/>
    <d v="2023-03-13T00:00:00"/>
    <d v="1899-12-30T12:25:56"/>
    <n v="5"/>
    <s v="Северная"/>
    <n v="2"/>
    <n v="234"/>
    <n v="468"/>
    <x v="0"/>
    <s v="Эспрессо бариста"/>
    <s v="Латте сред."/>
    <n v="39"/>
  </r>
  <r>
    <n v="42396"/>
    <d v="2023-03-13T00:00:00"/>
    <d v="1899-12-30T12:25:56"/>
    <n v="5"/>
    <s v="Северная"/>
    <n v="2"/>
    <n v="44"/>
    <n v="88"/>
    <x v="4"/>
    <s v="Обычный сироп"/>
    <s v="Сироп «Лесной орех»"/>
    <n v="64"/>
  </r>
  <r>
    <n v="42397"/>
    <d v="2023-03-13T00:00:00"/>
    <d v="1899-12-30T12:28:41"/>
    <n v="5"/>
    <s v="Северная"/>
    <n v="1"/>
    <n v="234"/>
    <n v="234"/>
    <x v="0"/>
    <s v="Эспрессо бариста"/>
    <s v="Капучино бол."/>
    <n v="41"/>
  </r>
  <r>
    <n v="42398"/>
    <d v="2023-03-13T00:00:00"/>
    <d v="1899-12-30T12:28:41"/>
    <n v="5"/>
    <s v="Северная"/>
    <n v="2"/>
    <n v="44"/>
    <n v="88"/>
    <x v="4"/>
    <s v="Обычный сироп"/>
    <s v="Шоколадный сироп"/>
    <n v="84"/>
  </r>
  <r>
    <n v="42399"/>
    <d v="2023-03-13T00:00:00"/>
    <d v="1899-12-30T12:28:41"/>
    <n v="5"/>
    <s v="Северная"/>
    <n v="1"/>
    <n v="192"/>
    <n v="192"/>
    <x v="3"/>
    <s v="Выпечка"/>
    <s v="Круассан"/>
    <n v="75"/>
  </r>
  <r>
    <n v="42400"/>
    <d v="2023-03-13T00:00:00"/>
    <d v="1899-12-30T12:32:14"/>
    <n v="5"/>
    <s v="Северная"/>
    <n v="2"/>
    <n v="192"/>
    <n v="384"/>
    <x v="2"/>
    <s v="Горячий шоколад"/>
    <s v="Тёмный шоколад сред."/>
    <n v="58"/>
  </r>
  <r>
    <n v="42401"/>
    <d v="2023-03-13T00:00:00"/>
    <d v="1899-12-30T12:35:09"/>
    <n v="3"/>
    <s v="Восточная"/>
    <n v="1"/>
    <n v="192"/>
    <n v="192"/>
    <x v="2"/>
    <s v="Горячий шоколад"/>
    <s v="Тёмный шоколад сред."/>
    <n v="58"/>
  </r>
  <r>
    <n v="42402"/>
    <d v="2023-03-13T00:00:00"/>
    <d v="1899-12-30T12:35:09"/>
    <n v="3"/>
    <s v="Восточная"/>
    <n v="1"/>
    <n v="179"/>
    <n v="179"/>
    <x v="3"/>
    <s v="Булочка"/>
    <s v="Имбирная булочка"/>
    <n v="72"/>
  </r>
  <r>
    <n v="42403"/>
    <d v="2023-03-13T00:00:00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404"/>
    <d v="2023-03-13T00:00:00"/>
    <d v="1899-12-30T12:36:32"/>
    <n v="3"/>
    <s v="Восточная"/>
    <n v="2"/>
    <n v="206"/>
    <n v="412"/>
    <x v="2"/>
    <s v="Горячий шоколад"/>
    <s v="Органический сред."/>
    <n v="60"/>
  </r>
  <r>
    <n v="42405"/>
    <d v="2023-03-13T00:00:00"/>
    <d v="1899-12-30T12:36:32"/>
    <n v="3"/>
    <s v="Восточная"/>
    <n v="1"/>
    <n v="206"/>
    <n v="206"/>
    <x v="3"/>
    <s v="Выпечка"/>
    <s v="Миндальный круассан"/>
    <n v="73"/>
  </r>
  <r>
    <n v="42406"/>
    <d v="2023-03-13T00:00:00"/>
    <d v="1899-12-30T12:44:40"/>
    <n v="8"/>
    <s v="Центральная"/>
    <n v="2"/>
    <n v="206"/>
    <n v="412"/>
    <x v="0"/>
    <s v="Эспрессо бариста"/>
    <s v="Капучино"/>
    <n v="40"/>
  </r>
  <r>
    <n v="42407"/>
    <d v="2023-03-13T00:00:00"/>
    <d v="1899-12-30T12:45:25"/>
    <n v="3"/>
    <s v="Восточная"/>
    <n v="2"/>
    <n v="165"/>
    <n v="330"/>
    <x v="0"/>
    <s v="Дрип-кофе"/>
    <s v="Наш старый добрый бленд бол."/>
    <n v="24"/>
  </r>
  <r>
    <n v="42408"/>
    <d v="2023-03-13T00:00:00"/>
    <d v="1899-12-30T12:46:04"/>
    <n v="8"/>
    <s v="Центральная"/>
    <n v="2"/>
    <n v="165"/>
    <n v="330"/>
    <x v="1"/>
    <s v="Свежесваренный черный чай"/>
    <s v="English Breakfast бол."/>
    <n v="49"/>
  </r>
  <r>
    <n v="42409"/>
    <d v="2023-03-13T00:00:00"/>
    <d v="1899-12-30T12:48:12"/>
    <n v="3"/>
    <s v="Восточная"/>
    <n v="2"/>
    <n v="138"/>
    <n v="276"/>
    <x v="1"/>
    <s v="Свежесваренный травяной чай"/>
    <s v="Лемонграсс сред."/>
    <n v="42"/>
  </r>
  <r>
    <n v="42410"/>
    <d v="2023-03-13T00:00:00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411"/>
    <d v="2023-03-13T00:00:0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42412"/>
    <d v="2023-03-13T00:00:00"/>
    <d v="1899-12-30T12:51:06"/>
    <n v="5"/>
    <s v="Северная"/>
    <n v="2"/>
    <n v="192"/>
    <n v="384"/>
    <x v="2"/>
    <s v="Горячий шоколад"/>
    <s v="Тёмный шоколад сред."/>
    <n v="58"/>
  </r>
  <r>
    <n v="42413"/>
    <d v="2023-03-13T00:00:00"/>
    <d v="1899-12-30T12:51:26"/>
    <n v="5"/>
    <s v="Северная"/>
    <n v="2"/>
    <n v="165"/>
    <n v="330"/>
    <x v="0"/>
    <s v="Дрип-кофе"/>
    <s v="Наш старый добрый бленд бол."/>
    <n v="24"/>
  </r>
  <r>
    <n v="42414"/>
    <d v="2023-03-13T00:00:00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42415"/>
    <d v="2023-03-13T00:00:00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416"/>
    <d v="2023-03-13T00:00:00"/>
    <d v="1899-12-30T13:02:57"/>
    <n v="5"/>
    <s v="Северная"/>
    <n v="1"/>
    <n v="165"/>
    <n v="165"/>
    <x v="1"/>
    <s v="Свежесваренный травяной чай"/>
    <s v="Мятный бол."/>
    <n v="45"/>
  </r>
  <r>
    <n v="42417"/>
    <d v="2023-03-13T00:00:00"/>
    <d v="1899-12-30T13:02:57"/>
    <n v="5"/>
    <s v="Северная"/>
    <n v="1"/>
    <n v="192"/>
    <n v="192"/>
    <x v="3"/>
    <s v="Бискотти"/>
    <s v="Бискотти с шоколадной крошкой"/>
    <n v="76"/>
  </r>
  <r>
    <n v="42418"/>
    <d v="2023-03-13T00:00:00"/>
    <d v="1899-12-30T13:03:32"/>
    <n v="5"/>
    <s v="Северная"/>
    <n v="1"/>
    <n v="138"/>
    <n v="138"/>
    <x v="1"/>
    <s v="Свежесваренный черный чай"/>
    <s v="Эрл Грей сред."/>
    <n v="50"/>
  </r>
  <r>
    <n v="42419"/>
    <d v="2023-03-13T00:00:00"/>
    <d v="1899-12-30T13:03:32"/>
    <n v="5"/>
    <s v="Северная"/>
    <n v="1"/>
    <n v="206"/>
    <n v="206"/>
    <x v="3"/>
    <s v="Булочка"/>
    <s v="Гигантская пикантная булочка"/>
    <n v="79"/>
  </r>
  <r>
    <n v="42420"/>
    <d v="2023-03-13T00:00:00"/>
    <d v="1899-12-30T13:06:27"/>
    <n v="5"/>
    <s v="Северная"/>
    <n v="2"/>
    <n v="234"/>
    <n v="468"/>
    <x v="0"/>
    <s v="Эспрессо бариста"/>
    <s v="Латте сред."/>
    <n v="39"/>
  </r>
  <r>
    <n v="42421"/>
    <d v="2023-03-13T00:00:00"/>
    <d v="1899-12-30T13:06:27"/>
    <n v="5"/>
    <s v="Северная"/>
    <n v="2"/>
    <n v="44"/>
    <n v="88"/>
    <x v="4"/>
    <s v="Обычный сироп"/>
    <s v="Шоколадный сироп"/>
    <n v="84"/>
  </r>
  <r>
    <n v="42422"/>
    <d v="2023-03-13T00:00:00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42423"/>
    <d v="2023-03-13T00:00:00"/>
    <d v="1899-12-30T13:16:06"/>
    <n v="8"/>
    <s v="Центральная"/>
    <n v="1"/>
    <n v="192"/>
    <n v="192"/>
    <x v="0"/>
    <s v="Органический свежесваренный кофе"/>
    <s v="Бразилия бол."/>
    <n v="27"/>
  </r>
  <r>
    <n v="42424"/>
    <d v="2023-03-13T00:00:00"/>
    <d v="1899-12-30T13:17:29"/>
    <n v="5"/>
    <s v="Северная"/>
    <n v="1"/>
    <n v="206"/>
    <n v="206"/>
    <x v="2"/>
    <s v="Горячий шоколад"/>
    <s v="Органический сред."/>
    <n v="60"/>
  </r>
  <r>
    <n v="42425"/>
    <d v="2023-03-13T00:00:00"/>
    <d v="1899-12-30T13:23:49"/>
    <n v="5"/>
    <s v="Северная"/>
    <n v="2"/>
    <n v="261"/>
    <n v="522"/>
    <x v="2"/>
    <s v="Горячий шоколад"/>
    <s v="Органический бол."/>
    <n v="61"/>
  </r>
  <r>
    <n v="42426"/>
    <d v="2023-03-13T00:00:00"/>
    <d v="1899-12-30T13:23:49"/>
    <n v="5"/>
    <s v="Северная"/>
    <n v="1"/>
    <n v="206"/>
    <n v="206"/>
    <x v="3"/>
    <s v="Выпечка"/>
    <s v="Миндальный круассан"/>
    <n v="73"/>
  </r>
  <r>
    <n v="42427"/>
    <d v="2023-03-13T00:00:00"/>
    <d v="1899-12-30T13:27:12"/>
    <n v="3"/>
    <s v="Восточная"/>
    <n v="1"/>
    <n v="121"/>
    <n v="121"/>
    <x v="0"/>
    <s v="Органический свежесваренный кофе"/>
    <s v="Бразилия мал."/>
    <n v="25"/>
  </r>
  <r>
    <n v="42428"/>
    <d v="2023-03-13T00:00:00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42429"/>
    <d v="2023-03-13T00:00:00"/>
    <d v="1899-12-30T13:31:31"/>
    <n v="3"/>
    <s v="Восточная"/>
    <n v="1"/>
    <n v="138"/>
    <n v="138"/>
    <x v="1"/>
    <s v="Свежесваренный черный чай"/>
    <s v="English Breakfast сред."/>
    <n v="48"/>
  </r>
  <r>
    <n v="42430"/>
    <d v="2023-03-13T00:00:00"/>
    <d v="1899-12-30T13:33:16"/>
    <n v="8"/>
    <s v="Центральная"/>
    <n v="1"/>
    <n v="234"/>
    <n v="234"/>
    <x v="0"/>
    <s v="Эспрессо бариста"/>
    <s v="Капучино бол."/>
    <n v="41"/>
  </r>
  <r>
    <n v="42431"/>
    <d v="2023-03-13T00:00:00"/>
    <d v="1899-12-30T13:33:16"/>
    <n v="8"/>
    <s v="Центральная"/>
    <n v="1"/>
    <n v="44"/>
    <n v="44"/>
    <x v="4"/>
    <s v="Обычный сироп"/>
    <s v="Сироп «Лесной орех»"/>
    <n v="64"/>
  </r>
  <r>
    <n v="42432"/>
    <d v="2023-03-13T00:00:00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42433"/>
    <d v="2023-03-13T00:00:00"/>
    <d v="1899-12-30T13:42:09"/>
    <n v="8"/>
    <s v="Центральная"/>
    <n v="2"/>
    <n v="138"/>
    <n v="276"/>
    <x v="0"/>
    <s v="Дрип-кофе"/>
    <s v="Наш старый добрый бленд сред."/>
    <n v="23"/>
  </r>
  <r>
    <n v="42434"/>
    <d v="2023-03-13T00:00:00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42435"/>
    <d v="2023-03-13T00:00:00"/>
    <d v="1899-12-30T13:46:00"/>
    <n v="5"/>
    <s v="Северная"/>
    <n v="2"/>
    <n v="110"/>
    <n v="220"/>
    <x v="0"/>
    <s v="Дрип-кофе"/>
    <s v="Наш старый добрый бленд мал."/>
    <n v="22"/>
  </r>
  <r>
    <n v="42436"/>
    <d v="2023-03-13T00:00:00"/>
    <d v="1899-12-30T13:52:33"/>
    <n v="3"/>
    <s v="Восточная"/>
    <n v="2"/>
    <n v="234"/>
    <n v="468"/>
    <x v="0"/>
    <s v="Эспрессо бариста"/>
    <s v="Латте сред."/>
    <n v="39"/>
  </r>
  <r>
    <n v="42437"/>
    <d v="2023-03-13T00:00:00"/>
    <d v="1899-12-30T13:52:33"/>
    <n v="3"/>
    <s v="Восточная"/>
    <n v="2"/>
    <n v="44"/>
    <n v="88"/>
    <x v="4"/>
    <s v="Обычный сироп"/>
    <s v="Шоколадный сироп"/>
    <n v="84"/>
  </r>
  <r>
    <n v="42438"/>
    <d v="2023-03-13T00:00:00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42439"/>
    <d v="2023-03-13T00:00:00"/>
    <d v="1899-12-30T13:55:48"/>
    <n v="3"/>
    <s v="Восточная"/>
    <n v="1"/>
    <n v="248"/>
    <n v="248"/>
    <x v="2"/>
    <s v="Горячий шоколад"/>
    <s v="Темный шоколад бол."/>
    <n v="59"/>
  </r>
  <r>
    <n v="42440"/>
    <d v="2023-03-13T00:00:0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42441"/>
    <d v="2023-03-13T00:00:00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42442"/>
    <d v="2023-03-13T00:00:00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42443"/>
    <d v="2023-03-13T00:00:00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42444"/>
    <d v="2023-03-13T00:00:00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42445"/>
    <d v="2023-03-13T00:00:00"/>
    <d v="1899-12-30T14:03:20"/>
    <n v="5"/>
    <s v="Северная"/>
    <n v="1"/>
    <n v="206"/>
    <n v="206"/>
    <x v="2"/>
    <s v="Горячий шоколад"/>
    <s v="Органический сред."/>
    <n v="60"/>
  </r>
  <r>
    <n v="42446"/>
    <d v="2023-03-13T00:00:00"/>
    <d v="1899-12-30T14:08:34"/>
    <n v="3"/>
    <s v="Восточная"/>
    <n v="1"/>
    <n v="165"/>
    <n v="165"/>
    <x v="0"/>
    <s v="Эспрессо бариста"/>
    <s v="Шот эспрессо"/>
    <n v="37"/>
  </r>
  <r>
    <n v="42447"/>
    <d v="2023-03-13T00:00:00"/>
    <d v="1899-12-30T14:08:34"/>
    <n v="3"/>
    <s v="Восточная"/>
    <n v="1"/>
    <n v="44"/>
    <n v="44"/>
    <x v="4"/>
    <s v="Обычный сироп"/>
    <s v="Карамельный сироп"/>
    <n v="63"/>
  </r>
  <r>
    <n v="42448"/>
    <d v="2023-03-13T00:00:00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42449"/>
    <d v="2023-03-13T00:00:00"/>
    <d v="1899-12-30T14:10:51"/>
    <n v="5"/>
    <s v="Северная"/>
    <n v="1"/>
    <n v="165"/>
    <n v="165"/>
    <x v="3"/>
    <s v="Булочка"/>
    <s v="Овсяная булочка"/>
    <n v="77"/>
  </r>
  <r>
    <n v="42450"/>
    <d v="2023-03-13T00:00:00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42451"/>
    <d v="2023-03-13T00:00:00"/>
    <d v="1899-12-30T14:14:57"/>
    <n v="8"/>
    <s v="Центральная"/>
    <n v="2"/>
    <n v="165"/>
    <n v="330"/>
    <x v="0"/>
    <s v="Эспрессо бариста"/>
    <s v="Шот Ouro Brasileiro"/>
    <n v="87"/>
  </r>
  <r>
    <n v="42452"/>
    <d v="2023-03-13T00:00:00"/>
    <d v="1899-12-30T14:16:08"/>
    <n v="3"/>
    <s v="Восточная"/>
    <n v="1"/>
    <n v="165"/>
    <n v="165"/>
    <x v="1"/>
    <s v="Свежесваренный травяной чай"/>
    <s v="Мятный бол."/>
    <n v="45"/>
  </r>
  <r>
    <n v="42453"/>
    <d v="2023-03-13T00:00:00"/>
    <d v="1899-12-30T14:16:24"/>
    <n v="5"/>
    <s v="Северная"/>
    <n v="2"/>
    <n v="192"/>
    <n v="384"/>
    <x v="2"/>
    <s v="Горячий шоколад"/>
    <s v="Тёмный шоколад сред."/>
    <n v="58"/>
  </r>
  <r>
    <n v="42454"/>
    <d v="2023-03-13T00:00:00"/>
    <d v="1899-12-30T14:19:02"/>
    <n v="5"/>
    <s v="Северная"/>
    <n v="2"/>
    <n v="248"/>
    <n v="496"/>
    <x v="2"/>
    <s v="Горячий шоколад"/>
    <s v="Темный шоколад бол."/>
    <n v="59"/>
  </r>
  <r>
    <n v="42455"/>
    <d v="2023-03-13T00:00:00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42456"/>
    <d v="2023-03-13T00:00:00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457"/>
    <d v="2023-03-13T00:00:00"/>
    <d v="1899-12-30T14:20:39"/>
    <n v="5"/>
    <s v="Северная"/>
    <n v="2"/>
    <n v="192"/>
    <n v="384"/>
    <x v="2"/>
    <s v="Горячий шоколад"/>
    <s v="Тёмный шоколад сред."/>
    <n v="58"/>
  </r>
  <r>
    <n v="42458"/>
    <d v="2023-03-13T00:00:00"/>
    <d v="1899-12-30T14:2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42459"/>
    <d v="2023-03-13T00:00:00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2460"/>
    <d v="2023-03-13T00:00:00"/>
    <d v="1899-12-30T14:22:32"/>
    <n v="5"/>
    <s v="Северная"/>
    <n v="1"/>
    <n v="2475"/>
    <n v="2475"/>
    <x v="6"/>
    <s v="Зёрна премиум"/>
    <s v="Civet Cat"/>
    <n v="8"/>
  </r>
  <r>
    <n v="42461"/>
    <d v="2023-03-13T00:00:00"/>
    <d v="1899-12-30T14:26:08"/>
    <n v="8"/>
    <s v="Центральная"/>
    <n v="1"/>
    <n v="165"/>
    <n v="165"/>
    <x v="0"/>
    <s v="Эспрессо бариста"/>
    <s v="Шот эспрессо"/>
    <n v="37"/>
  </r>
  <r>
    <n v="42462"/>
    <d v="2023-03-13T00:00:00"/>
    <d v="1899-12-30T14:26:08"/>
    <n v="8"/>
    <s v="Центральная"/>
    <n v="1"/>
    <n v="44"/>
    <n v="44"/>
    <x v="4"/>
    <s v="Сироп без сахара"/>
    <s v="Ванильный сироп без сахара"/>
    <n v="65"/>
  </r>
  <r>
    <n v="42463"/>
    <d v="2023-03-13T00:00:00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42464"/>
    <d v="2023-03-13T00:00:00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2465"/>
    <d v="2023-03-13T00:00:00"/>
    <d v="1899-12-30T14:28:47"/>
    <n v="8"/>
    <s v="Центральная"/>
    <n v="2"/>
    <n v="234"/>
    <n v="468"/>
    <x v="0"/>
    <s v="Эспрессо бариста"/>
    <s v="Капучино бол."/>
    <n v="41"/>
  </r>
  <r>
    <n v="42466"/>
    <d v="2023-03-13T00:00:00"/>
    <d v="1899-12-30T14:28:47"/>
    <n v="8"/>
    <s v="Центральная"/>
    <n v="1"/>
    <n v="44"/>
    <n v="44"/>
    <x v="4"/>
    <s v="Обычный сироп"/>
    <s v="Сироп «Лесной орех»"/>
    <n v="64"/>
  </r>
  <r>
    <n v="42467"/>
    <d v="2023-03-13T00:00:00"/>
    <d v="1899-12-30T14:28:47"/>
    <n v="8"/>
    <s v="Центральная"/>
    <n v="1"/>
    <n v="165"/>
    <n v="165"/>
    <x v="3"/>
    <s v="Булочка"/>
    <s v="Овсяная булочка"/>
    <n v="77"/>
  </r>
  <r>
    <n v="42468"/>
    <d v="2023-03-13T00:00:00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42469"/>
    <d v="2023-03-13T00:00:00"/>
    <d v="1899-12-30T14:32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470"/>
    <d v="2023-03-13T00:00:00"/>
    <d v="1899-12-30T14:35:24"/>
    <n v="3"/>
    <s v="Восточная"/>
    <n v="2"/>
    <n v="138"/>
    <n v="276"/>
    <x v="0"/>
    <s v="Дрип-кофе"/>
    <s v="Наш старый добрый бленд сред."/>
    <n v="23"/>
  </r>
  <r>
    <n v="42471"/>
    <d v="2023-03-13T00:00:00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42472"/>
    <d v="2023-03-13T00:00:00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42473"/>
    <d v="2023-03-13T00:00:00"/>
    <d v="1899-12-30T14:40:26"/>
    <n v="8"/>
    <s v="Центральная"/>
    <n v="2"/>
    <n v="165"/>
    <n v="330"/>
    <x v="0"/>
    <s v="Свежесваренный кофе гурме"/>
    <s v="Эфиопия сред."/>
    <n v="32"/>
  </r>
  <r>
    <n v="42474"/>
    <d v="2023-03-13T00:00:00"/>
    <d v="1899-12-30T14:42:19"/>
    <n v="3"/>
    <s v="Восточная"/>
    <n v="2"/>
    <n v="261"/>
    <n v="522"/>
    <x v="2"/>
    <s v="Горячий шоколад"/>
    <s v="Органический бол."/>
    <n v="61"/>
  </r>
  <r>
    <n v="42475"/>
    <d v="2023-03-13T00:00:00"/>
    <d v="1899-12-30T14:47:07"/>
    <n v="3"/>
    <s v="Восточная"/>
    <n v="1"/>
    <n v="248"/>
    <n v="248"/>
    <x v="2"/>
    <s v="Горячий шоколад"/>
    <s v="Темный шоколад бол."/>
    <n v="59"/>
  </r>
  <r>
    <n v="42476"/>
    <d v="2023-03-13T00:00:00"/>
    <d v="1899-12-30T14:47:59"/>
    <n v="5"/>
    <s v="Северная"/>
    <n v="2"/>
    <n v="192"/>
    <n v="384"/>
    <x v="2"/>
    <s v="Горячий шоколад"/>
    <s v="Тёмный шоколад сред."/>
    <n v="58"/>
  </r>
  <r>
    <n v="42477"/>
    <d v="2023-03-13T00:00:00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42478"/>
    <d v="2023-03-13T00:00:00"/>
    <d v="1899-12-30T14:49:38"/>
    <n v="8"/>
    <s v="Центральная"/>
    <n v="2"/>
    <n v="138"/>
    <n v="276"/>
    <x v="1"/>
    <s v="Свежесваренный травяной чай"/>
    <s v="Лемонграсс сред."/>
    <n v="42"/>
  </r>
  <r>
    <n v="42479"/>
    <d v="2023-03-13T00:00:00"/>
    <d v="1899-12-30T14:49:38"/>
    <n v="8"/>
    <s v="Центральная"/>
    <n v="1"/>
    <n v="990"/>
    <n v="990"/>
    <x v="6"/>
    <s v="Органические зерна"/>
    <s v="Бразилия органический"/>
    <n v="1"/>
  </r>
  <r>
    <n v="42480"/>
    <d v="2023-03-13T00:00:00"/>
    <d v="1899-12-30T14:51:54"/>
    <n v="3"/>
    <s v="Восточная"/>
    <n v="1"/>
    <n v="206"/>
    <n v="206"/>
    <x v="0"/>
    <s v="Эспрессо бариста"/>
    <s v="Латте"/>
    <n v="38"/>
  </r>
  <r>
    <n v="42481"/>
    <d v="2023-03-13T00:00:00"/>
    <d v="1899-12-30T14:51:54"/>
    <n v="3"/>
    <s v="Восточная"/>
    <n v="1"/>
    <n v="44"/>
    <n v="44"/>
    <x v="4"/>
    <s v="Обычный сироп"/>
    <s v="Карамельный сироп"/>
    <n v="63"/>
  </r>
  <r>
    <n v="42482"/>
    <d v="2023-03-13T00:00:00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42483"/>
    <d v="2023-03-13T00:00:00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42484"/>
    <d v="2023-03-13T00:00:00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42485"/>
    <d v="2023-03-13T00:00:00"/>
    <d v="1899-12-30T14:57:05"/>
    <n v="8"/>
    <s v="Центральная"/>
    <n v="1"/>
    <n v="492"/>
    <n v="492"/>
    <x v="5"/>
    <s v="Травяной чай"/>
    <s v="Лемонграсс"/>
    <n v="11"/>
  </r>
  <r>
    <n v="42486"/>
    <d v="2023-03-13T00:00:00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42487"/>
    <d v="2023-03-13T00:00:00"/>
    <d v="1899-12-30T14:59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488"/>
    <d v="2023-03-13T00:00:00"/>
    <d v="1899-12-30T15:04:04"/>
    <n v="5"/>
    <s v="Северная"/>
    <n v="1"/>
    <n v="206"/>
    <n v="206"/>
    <x v="0"/>
    <s v="Эспрессо бариста"/>
    <s v="Латте"/>
    <n v="38"/>
  </r>
  <r>
    <n v="42489"/>
    <d v="2023-03-13T00:00:00"/>
    <d v="1899-12-30T15:04:04"/>
    <n v="5"/>
    <s v="Северная"/>
    <n v="1"/>
    <n v="44"/>
    <n v="44"/>
    <x v="4"/>
    <s v="Обычный сироп"/>
    <s v="Карамельный сироп"/>
    <n v="63"/>
  </r>
  <r>
    <n v="42490"/>
    <d v="2023-03-13T00:00:00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42491"/>
    <d v="2023-03-13T00:00:00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42492"/>
    <d v="2023-03-13T00:00:00"/>
    <d v="1899-12-30T15:06:50"/>
    <n v="3"/>
    <s v="Восточная"/>
    <n v="1"/>
    <n v="206"/>
    <n v="206"/>
    <x v="0"/>
    <s v="Эспрессо бариста"/>
    <s v="Капучино"/>
    <n v="40"/>
  </r>
  <r>
    <n v="42493"/>
    <d v="2023-03-13T00:00:00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42494"/>
    <d v="2023-03-13T00:00:00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495"/>
    <d v="2023-03-13T00:00:00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42496"/>
    <d v="2023-03-13T00:00:00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497"/>
    <d v="2023-03-13T00:00:00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42498"/>
    <d v="2023-03-13T00:00:00"/>
    <d v="1899-12-30T15:19:52"/>
    <n v="8"/>
    <s v="Центральная"/>
    <n v="2"/>
    <n v="192"/>
    <n v="384"/>
    <x v="2"/>
    <s v="Горячий шоколад"/>
    <s v="Тёмный шоколад сред."/>
    <n v="58"/>
  </r>
  <r>
    <n v="42499"/>
    <d v="2023-03-13T00:00:00"/>
    <d v="1899-12-30T15:20:56"/>
    <n v="3"/>
    <s v="Восточная"/>
    <n v="1"/>
    <n v="138"/>
    <n v="138"/>
    <x v="1"/>
    <s v="Свежесваренный зеленый чай"/>
    <s v="Зеленый чай Serenity сред."/>
    <n v="46"/>
  </r>
  <r>
    <n v="42500"/>
    <d v="2023-03-13T00:00:00"/>
    <d v="1899-12-30T15:20:56"/>
    <n v="3"/>
    <s v="Восточная"/>
    <n v="1"/>
    <n v="179"/>
    <n v="179"/>
    <x v="3"/>
    <s v="Бискотти"/>
    <s v="Бискотти с лесным орехом"/>
    <n v="69"/>
  </r>
  <r>
    <n v="42501"/>
    <d v="2023-03-13T00:00:00"/>
    <d v="1899-12-30T15:22:54"/>
    <n v="5"/>
    <s v="Северная"/>
    <n v="2"/>
    <n v="234"/>
    <n v="468"/>
    <x v="0"/>
    <s v="Эспрессо бариста"/>
    <s v="Латте сред."/>
    <n v="39"/>
  </r>
  <r>
    <n v="42502"/>
    <d v="2023-03-13T00:00:00"/>
    <d v="1899-12-30T15:22:54"/>
    <n v="5"/>
    <s v="Северная"/>
    <n v="1"/>
    <n v="44"/>
    <n v="44"/>
    <x v="4"/>
    <s v="Сироп без сахара"/>
    <s v="Ванильный сироп без сахара"/>
    <n v="65"/>
  </r>
  <r>
    <n v="42503"/>
    <d v="2023-03-13T00:00:00"/>
    <d v="1899-12-30T15:22:54"/>
    <n v="5"/>
    <s v="Северная"/>
    <n v="1"/>
    <n v="192"/>
    <n v="192"/>
    <x v="3"/>
    <s v="Бискотти"/>
    <s v="Бискотти с шоколадной крошкой"/>
    <n v="76"/>
  </r>
  <r>
    <n v="42504"/>
    <d v="2023-03-13T00:00:00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42505"/>
    <d v="2023-03-13T00:00:00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42506"/>
    <d v="2023-03-13T00:00:00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42507"/>
    <d v="2023-03-13T00:00:00"/>
    <d v="1899-12-30T15:30:53"/>
    <n v="5"/>
    <s v="Северная"/>
    <n v="1"/>
    <n v="234"/>
    <n v="234"/>
    <x v="0"/>
    <s v="Эспрессо бариста"/>
    <s v="Капучино бол."/>
    <n v="41"/>
  </r>
  <r>
    <n v="42508"/>
    <d v="2023-03-13T00:00:00"/>
    <d v="1899-12-30T15:30:53"/>
    <n v="5"/>
    <s v="Северная"/>
    <n v="1"/>
    <n v="192"/>
    <n v="192"/>
    <x v="3"/>
    <s v="Выпечка"/>
    <s v="Круассан"/>
    <n v="75"/>
  </r>
  <r>
    <n v="42509"/>
    <d v="2023-03-13T00:00:00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42510"/>
    <d v="2023-03-13T00:00:00"/>
    <d v="1899-12-30T15:34:55"/>
    <n v="5"/>
    <s v="Северная"/>
    <n v="1"/>
    <n v="110"/>
    <n v="110"/>
    <x v="0"/>
    <s v="Дрип-кофе"/>
    <s v="Наш старый добрый бленд мал."/>
    <n v="22"/>
  </r>
  <r>
    <n v="42511"/>
    <d v="2023-03-13T00:00:00"/>
    <d v="1899-12-30T15:35:09"/>
    <n v="8"/>
    <s v="Центральная"/>
    <n v="2"/>
    <n v="165"/>
    <n v="330"/>
    <x v="0"/>
    <s v="Эспрессо бариста"/>
    <s v="Шот Ouro Brasileiro"/>
    <n v="87"/>
  </r>
  <r>
    <n v="42512"/>
    <d v="2023-03-13T00:00:00"/>
    <d v="1899-12-30T15:35:09"/>
    <n v="8"/>
    <s v="Центральная"/>
    <n v="1"/>
    <n v="206"/>
    <n v="206"/>
    <x v="3"/>
    <s v="Выпечка"/>
    <s v="Шоколадный круассан"/>
    <n v="71"/>
  </r>
  <r>
    <n v="42513"/>
    <d v="2023-03-13T00:00:00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42514"/>
    <d v="2023-03-13T00:00:00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515"/>
    <d v="2023-03-13T00:00:00"/>
    <d v="1899-12-30T15:42:05"/>
    <n v="8"/>
    <s v="Центральная"/>
    <n v="2"/>
    <n v="192"/>
    <n v="384"/>
    <x v="0"/>
    <s v="Свежесваренный кофе гурме"/>
    <s v="Эфиопия бол."/>
    <n v="33"/>
  </r>
  <r>
    <n v="42516"/>
    <d v="2023-03-13T00:00:00"/>
    <d v="1899-12-30T15:42:05"/>
    <n v="8"/>
    <s v="Центральная"/>
    <n v="1"/>
    <n v="206"/>
    <n v="206"/>
    <x v="3"/>
    <s v="Булочка"/>
    <s v="Гигантская пикантная булочка"/>
    <n v="79"/>
  </r>
  <r>
    <n v="42517"/>
    <d v="2023-03-13T00:00:00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42518"/>
    <d v="2023-03-13T00:00:00"/>
    <d v="1899-12-30T15:45:52"/>
    <n v="8"/>
    <s v="Центральная"/>
    <n v="2"/>
    <n v="170"/>
    <n v="340"/>
    <x v="0"/>
    <s v="Премиум свежесваренный кофе"/>
    <s v="Ямайка сред."/>
    <n v="35"/>
  </r>
  <r>
    <n v="42519"/>
    <d v="2023-03-13T00:00:00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42520"/>
    <d v="2023-03-13T00:00:00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42521"/>
    <d v="2023-03-13T00:00:00"/>
    <d v="1899-12-30T15:51:35"/>
    <n v="5"/>
    <s v="Северная"/>
    <n v="1"/>
    <n v="206"/>
    <n v="206"/>
    <x v="2"/>
    <s v="Горячий шоколад"/>
    <s v="Органический сред."/>
    <n v="60"/>
  </r>
  <r>
    <n v="42522"/>
    <d v="2023-03-13T00:00:00"/>
    <d v="1899-12-30T15:51:35"/>
    <n v="5"/>
    <s v="Северная"/>
    <n v="1"/>
    <n v="192"/>
    <n v="192"/>
    <x v="3"/>
    <s v="Выпечка"/>
    <s v="Круассан"/>
    <n v="75"/>
  </r>
  <r>
    <n v="42523"/>
    <d v="2023-03-13T00:00:00"/>
    <d v="1899-12-30T15:51:35"/>
    <n v="5"/>
    <s v="Северная"/>
    <n v="1"/>
    <n v="990"/>
    <n v="990"/>
    <x v="6"/>
    <s v="Органические зерна"/>
    <s v="Бразилия органический"/>
    <n v="1"/>
  </r>
  <r>
    <n v="42524"/>
    <d v="2023-03-13T00:00:00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2525"/>
    <d v="2023-03-13T00:00:00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42526"/>
    <d v="2023-03-13T00:00:00"/>
    <d v="1899-12-30T15:56:04"/>
    <n v="5"/>
    <s v="Северная"/>
    <n v="1"/>
    <n v="418"/>
    <n v="418"/>
    <x v="7"/>
    <s v="Органический шоколад"/>
    <s v="Органический"/>
    <n v="20"/>
  </r>
  <r>
    <n v="42527"/>
    <d v="2023-03-13T00:00:00"/>
    <d v="1899-12-30T15:57:12"/>
    <n v="5"/>
    <s v="Северная"/>
    <n v="1"/>
    <n v="165"/>
    <n v="165"/>
    <x v="0"/>
    <s v="Эспрессо бариста"/>
    <s v="Шот эспрессо"/>
    <n v="37"/>
  </r>
  <r>
    <n v="42528"/>
    <d v="2023-03-13T00:00:00"/>
    <d v="1899-12-30T15:57:12"/>
    <n v="5"/>
    <s v="Северная"/>
    <n v="1"/>
    <n v="44"/>
    <n v="44"/>
    <x v="4"/>
    <s v="Обычный сироп"/>
    <s v="Карамельный сироп"/>
    <n v="63"/>
  </r>
  <r>
    <n v="42529"/>
    <d v="2023-03-13T00:00:00"/>
    <d v="1899-12-30T15:57:12"/>
    <n v="5"/>
    <s v="Северная"/>
    <n v="1"/>
    <n v="1125"/>
    <n v="1125"/>
    <x v="6"/>
    <s v="Зёрна для эспрессо"/>
    <s v="Эспрессо Primo обжарка"/>
    <n v="4"/>
  </r>
  <r>
    <n v="42530"/>
    <d v="2023-03-13T00:00:00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2531"/>
    <d v="2023-03-13T00:00:00"/>
    <d v="1899-12-30T16:01:39"/>
    <n v="5"/>
    <s v="Северная"/>
    <n v="1"/>
    <n v="206"/>
    <n v="206"/>
    <x v="3"/>
    <s v="Выпечка"/>
    <s v="Шоколадный круассан"/>
    <n v="71"/>
  </r>
  <r>
    <n v="42532"/>
    <d v="2023-03-13T00:00:00"/>
    <d v="1899-12-30T16:01:39"/>
    <n v="5"/>
    <s v="Северная"/>
    <n v="1"/>
    <n v="990"/>
    <n v="990"/>
    <x v="6"/>
    <s v="Зерна House Blend"/>
    <s v="Наш старый добрый бленд"/>
    <n v="2"/>
  </r>
  <r>
    <n v="42533"/>
    <d v="2023-03-13T00:00:00"/>
    <d v="1899-12-30T16:06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534"/>
    <d v="2023-03-13T00:00:00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42535"/>
    <d v="2023-03-13T00:00:00"/>
    <d v="1899-12-30T16:10:24"/>
    <n v="5"/>
    <s v="Северная"/>
    <n v="1"/>
    <n v="206"/>
    <n v="206"/>
    <x v="2"/>
    <s v="Горячий шоколад"/>
    <s v="Органический сред."/>
    <n v="60"/>
  </r>
  <r>
    <n v="42536"/>
    <d v="2023-03-13T00:00:00"/>
    <d v="1899-12-30T16:11:24"/>
    <n v="8"/>
    <s v="Центральная"/>
    <n v="1"/>
    <n v="165"/>
    <n v="165"/>
    <x v="1"/>
    <s v="Свежесваренный черный чай"/>
    <s v="Эрл Грей бол."/>
    <n v="51"/>
  </r>
  <r>
    <n v="42537"/>
    <d v="2023-03-13T00:00:00"/>
    <d v="1899-12-30T16:11:24"/>
    <n v="8"/>
    <s v="Центральная"/>
    <n v="1"/>
    <n v="192"/>
    <n v="192"/>
    <x v="3"/>
    <s v="Бискотти"/>
    <s v="Имбирный бискотти"/>
    <n v="74"/>
  </r>
  <r>
    <n v="42538"/>
    <d v="2023-03-13T00:00:00"/>
    <d v="1899-12-30T16:11:44"/>
    <n v="8"/>
    <s v="Центральная"/>
    <n v="2"/>
    <n v="138"/>
    <n v="276"/>
    <x v="1"/>
    <s v="Свежесваренный черный чай"/>
    <s v="Эрл Грей сред."/>
    <n v="50"/>
  </r>
  <r>
    <n v="42539"/>
    <d v="2023-03-13T00:00:00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42540"/>
    <d v="2023-03-13T00:00:00"/>
    <d v="1899-12-30T16:18:53"/>
    <n v="8"/>
    <s v="Центральная"/>
    <n v="2"/>
    <n v="138"/>
    <n v="276"/>
    <x v="1"/>
    <s v="Свежесваренный травяной чай"/>
    <s v="Лемонграсс сред."/>
    <n v="42"/>
  </r>
  <r>
    <n v="42541"/>
    <d v="2023-03-13T00:00:00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42542"/>
    <d v="2023-03-13T00:00:00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42543"/>
    <d v="2023-03-13T00:00:00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42544"/>
    <d v="2023-03-13T00:00:00"/>
    <d v="1899-12-30T16:27:55"/>
    <n v="3"/>
    <s v="Восточная"/>
    <n v="2"/>
    <n v="234"/>
    <n v="468"/>
    <x v="0"/>
    <s v="Эспрессо бариста"/>
    <s v="Капучино бол."/>
    <n v="41"/>
  </r>
  <r>
    <n v="42545"/>
    <d v="2023-03-13T00:00:00"/>
    <d v="1899-12-30T16:27:55"/>
    <n v="3"/>
    <s v="Восточная"/>
    <n v="1"/>
    <n v="44"/>
    <n v="44"/>
    <x v="4"/>
    <s v="Обычный сироп"/>
    <s v="Сироп «Лесной орех»"/>
    <n v="64"/>
  </r>
  <r>
    <n v="42546"/>
    <d v="2023-03-13T00:00:00"/>
    <d v="1899-12-30T16:36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547"/>
    <d v="2023-03-13T00:00:00"/>
    <d v="1899-12-30T16:36:16"/>
    <n v="5"/>
    <s v="Северная"/>
    <n v="1"/>
    <n v="206"/>
    <n v="206"/>
    <x v="3"/>
    <s v="Булочка"/>
    <s v="Гигантская пикантная булочка"/>
    <n v="79"/>
  </r>
  <r>
    <n v="42548"/>
    <d v="2023-03-13T00:00:00"/>
    <d v="1899-12-30T16:38:54"/>
    <n v="3"/>
    <s v="Восточная"/>
    <n v="1"/>
    <n v="165"/>
    <n v="165"/>
    <x v="1"/>
    <s v="Свежесваренный черный чай"/>
    <s v="English Breakfast бол."/>
    <n v="49"/>
  </r>
  <r>
    <n v="42549"/>
    <d v="2023-03-13T00:00:00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42550"/>
    <d v="2023-03-13T00:00:00"/>
    <d v="1899-12-30T16:39:30"/>
    <n v="3"/>
    <s v="Восточная"/>
    <n v="2"/>
    <n v="261"/>
    <n v="522"/>
    <x v="2"/>
    <s v="Горячий шоколад"/>
    <s v="Органический бол."/>
    <n v="61"/>
  </r>
  <r>
    <n v="42551"/>
    <d v="2023-03-13T00:00:00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42552"/>
    <d v="2023-03-13T00:00:00"/>
    <d v="1899-12-30T16:40:25"/>
    <n v="8"/>
    <s v="Центральная"/>
    <n v="1"/>
    <n v="206"/>
    <n v="206"/>
    <x v="3"/>
    <s v="Выпечка"/>
    <s v="Миндальный круассан"/>
    <n v="73"/>
  </r>
  <r>
    <n v="42553"/>
    <d v="2023-03-13T00:00:00"/>
    <d v="1899-12-30T16:40:46"/>
    <n v="5"/>
    <s v="Северная"/>
    <n v="1"/>
    <n v="192"/>
    <n v="192"/>
    <x v="0"/>
    <s v="Свежесваренный кофе гурме"/>
    <s v="Эфиопия бол."/>
    <n v="33"/>
  </r>
  <r>
    <n v="42554"/>
    <d v="2023-03-13T00:00:00"/>
    <d v="1899-12-30T16:47:30"/>
    <n v="8"/>
    <s v="Центральная"/>
    <n v="1"/>
    <n v="165"/>
    <n v="165"/>
    <x v="0"/>
    <s v="Эспрессо бариста"/>
    <s v="Шот эспрессо"/>
    <n v="37"/>
  </r>
  <r>
    <n v="42555"/>
    <d v="2023-03-13T00:00:00"/>
    <d v="1899-12-30T16:47:30"/>
    <n v="8"/>
    <s v="Центральная"/>
    <n v="2"/>
    <n v="44"/>
    <n v="88"/>
    <x v="4"/>
    <s v="Обычный сироп"/>
    <s v="Шоколадный сироп"/>
    <n v="84"/>
  </r>
  <r>
    <n v="42556"/>
    <d v="2023-03-13T00:00:00"/>
    <d v="1899-12-30T16:52:47"/>
    <n v="8"/>
    <s v="Центральная"/>
    <n v="2"/>
    <n v="165"/>
    <n v="330"/>
    <x v="0"/>
    <s v="Эспрессо бариста"/>
    <s v="Шот эспрессо"/>
    <n v="37"/>
  </r>
  <r>
    <n v="42557"/>
    <d v="2023-03-13T00:00:00"/>
    <d v="1899-12-30T16:52:47"/>
    <n v="8"/>
    <s v="Центральная"/>
    <n v="1"/>
    <n v="44"/>
    <n v="44"/>
    <x v="4"/>
    <s v="Сироп без сахара"/>
    <s v="Ванильный сироп без сахара"/>
    <n v="65"/>
  </r>
  <r>
    <n v="42558"/>
    <d v="2023-03-13T00:00:00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42559"/>
    <d v="2023-03-13T00:00:00"/>
    <d v="1899-12-30T16:53:58"/>
    <n v="8"/>
    <s v="Центральная"/>
    <n v="1"/>
    <n v="206"/>
    <n v="206"/>
    <x v="3"/>
    <s v="Выпечка"/>
    <s v="Шоколадный круассан"/>
    <n v="71"/>
  </r>
  <r>
    <n v="42560"/>
    <d v="2023-03-13T00:00:00"/>
    <d v="1899-12-30T16:55:30"/>
    <n v="3"/>
    <s v="Восточная"/>
    <n v="2"/>
    <n v="234"/>
    <n v="468"/>
    <x v="0"/>
    <s v="Эспрессо бариста"/>
    <s v="Капучино бол."/>
    <n v="41"/>
  </r>
  <r>
    <n v="42561"/>
    <d v="2023-03-13T00:00:00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42562"/>
    <d v="2023-03-13T00:00:00"/>
    <d v="1899-12-30T16:55:45"/>
    <n v="3"/>
    <s v="Восточная"/>
    <n v="1"/>
    <n v="121"/>
    <n v="121"/>
    <x v="0"/>
    <s v="Органический свежесваренный кофе"/>
    <s v="Бразилия мал."/>
    <n v="25"/>
  </r>
  <r>
    <n v="42563"/>
    <d v="2023-03-13T00:00:00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42564"/>
    <d v="2023-03-13T00:00:00"/>
    <d v="1899-12-30T16:56:14"/>
    <n v="5"/>
    <s v="Северная"/>
    <n v="2"/>
    <n v="206"/>
    <n v="412"/>
    <x v="0"/>
    <s v="Эспрессо бариста"/>
    <s v="Латте"/>
    <n v="38"/>
  </r>
  <r>
    <n v="42565"/>
    <d v="2023-03-13T00:00:00"/>
    <d v="1899-12-30T16:56:14"/>
    <n v="5"/>
    <s v="Северная"/>
    <n v="1"/>
    <n v="44"/>
    <n v="44"/>
    <x v="4"/>
    <s v="Обычный сироп"/>
    <s v="Карамельный сироп"/>
    <n v="63"/>
  </r>
  <r>
    <n v="42566"/>
    <d v="2023-03-13T00:00:00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42567"/>
    <d v="2023-03-13T00:00:00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42568"/>
    <d v="2023-03-13T00:00:00"/>
    <d v="1899-12-30T17:02:29"/>
    <n v="3"/>
    <s v="Восточная"/>
    <n v="2"/>
    <n v="206"/>
    <n v="412"/>
    <x v="0"/>
    <s v="Эспрессо бариста"/>
    <s v="Капучино"/>
    <n v="40"/>
  </r>
  <r>
    <n v="42569"/>
    <d v="2023-03-13T00:00:00"/>
    <d v="1899-12-30T17:02:29"/>
    <n v="3"/>
    <s v="Восточная"/>
    <n v="1"/>
    <n v="44"/>
    <n v="44"/>
    <x v="4"/>
    <s v="Обычный сироп"/>
    <s v="Карамельный сироп"/>
    <n v="63"/>
  </r>
  <r>
    <n v="42570"/>
    <d v="2023-03-13T00:00:00"/>
    <d v="1899-12-30T17:06:08"/>
    <n v="5"/>
    <s v="Северная"/>
    <n v="2"/>
    <n v="165"/>
    <n v="330"/>
    <x v="1"/>
    <s v="Свежесваренный черный чай"/>
    <s v="Эрл Грей бол."/>
    <n v="51"/>
  </r>
  <r>
    <n v="42571"/>
    <d v="2023-03-13T00:00:00"/>
    <d v="1899-12-30T17:07:02"/>
    <n v="8"/>
    <s v="Центральная"/>
    <n v="2"/>
    <n v="206"/>
    <n v="412"/>
    <x v="0"/>
    <s v="Эспрессо бариста"/>
    <s v="Латте"/>
    <n v="38"/>
  </r>
  <r>
    <n v="42572"/>
    <d v="2023-03-13T00:00:00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573"/>
    <d v="2023-03-13T00:00:00"/>
    <d v="1899-12-30T17:11:15"/>
    <n v="5"/>
    <s v="Северная"/>
    <n v="2"/>
    <n v="234"/>
    <n v="468"/>
    <x v="0"/>
    <s v="Эспрессо бариста"/>
    <s v="Капучино бол."/>
    <n v="41"/>
  </r>
  <r>
    <n v="42574"/>
    <d v="2023-03-13T00:00:00"/>
    <d v="1899-12-30T17:11:15"/>
    <n v="5"/>
    <s v="Северная"/>
    <n v="1"/>
    <n v="44"/>
    <n v="44"/>
    <x v="4"/>
    <s v="Обычный сироп"/>
    <s v="Сироп «Лесной орех»"/>
    <n v="64"/>
  </r>
  <r>
    <n v="42575"/>
    <d v="2023-03-13T00:00:00"/>
    <d v="1899-12-30T17:17:16"/>
    <n v="8"/>
    <s v="Центральная"/>
    <n v="2"/>
    <n v="192"/>
    <n v="384"/>
    <x v="0"/>
    <s v="Органический свежесваренный кофе"/>
    <s v="Бразилия бол."/>
    <n v="27"/>
  </r>
  <r>
    <n v="42576"/>
    <d v="2023-03-13T00:00:00"/>
    <d v="1899-12-30T17:17:16"/>
    <n v="8"/>
    <s v="Центральная"/>
    <n v="1"/>
    <n v="206"/>
    <n v="206"/>
    <x v="3"/>
    <s v="Выпечка"/>
    <s v="Шоколадный круассан"/>
    <n v="71"/>
  </r>
  <r>
    <n v="42577"/>
    <d v="2023-03-13T00:00:00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42578"/>
    <d v="2023-03-13T00:00:00"/>
    <d v="1899-12-30T17:21:31"/>
    <n v="8"/>
    <s v="Центральная"/>
    <n v="2"/>
    <n v="165"/>
    <n v="330"/>
    <x v="1"/>
    <s v="Свежесваренный черный чай"/>
    <s v="English Breakfast бол."/>
    <n v="49"/>
  </r>
  <r>
    <n v="42579"/>
    <d v="2023-03-13T00:00:00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42580"/>
    <d v="2023-03-13T00:00:00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42581"/>
    <d v="2023-03-13T00:00:00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42582"/>
    <d v="2023-03-13T00:00:00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2583"/>
    <d v="2023-03-13T00:00:00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42584"/>
    <d v="2023-03-13T00:00:00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42585"/>
    <d v="2023-03-13T00:00:00"/>
    <d v="1899-12-30T17:57:39"/>
    <n v="3"/>
    <s v="Восточная"/>
    <n v="2"/>
    <n v="248"/>
    <n v="496"/>
    <x v="2"/>
    <s v="Горячий шоколад"/>
    <s v="Темный шоколад бол."/>
    <n v="59"/>
  </r>
  <r>
    <n v="42586"/>
    <d v="2023-03-13T00:00:00"/>
    <d v="1899-12-30T18:01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2587"/>
    <d v="2023-03-13T00:00:00"/>
    <d v="1899-12-30T18:03:20"/>
    <n v="8"/>
    <s v="Центральная"/>
    <n v="2"/>
    <n v="165"/>
    <n v="330"/>
    <x v="0"/>
    <s v="Эспрессо бариста"/>
    <s v="Шот эспрессо"/>
    <n v="37"/>
  </r>
  <r>
    <n v="42588"/>
    <d v="2023-03-13T00:00:00"/>
    <d v="1899-12-30T18:03:21"/>
    <n v="8"/>
    <s v="Центральная"/>
    <n v="2"/>
    <n v="110"/>
    <n v="220"/>
    <x v="0"/>
    <s v="Дрип-кофе"/>
    <s v="Наш старый добрый бленд мал."/>
    <n v="22"/>
  </r>
  <r>
    <n v="42589"/>
    <d v="2023-03-13T00:00:00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42590"/>
    <d v="2023-03-13T00:00:00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42591"/>
    <d v="2023-03-13T00:00:00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42592"/>
    <d v="2023-03-13T00:00:00"/>
    <d v="1899-12-30T18:13:43"/>
    <n v="5"/>
    <s v="Северная"/>
    <n v="1"/>
    <n v="192"/>
    <n v="192"/>
    <x v="3"/>
    <s v="Выпечка"/>
    <s v="Круассан"/>
    <n v="75"/>
  </r>
  <r>
    <n v="42593"/>
    <d v="2023-03-13T00:00:00"/>
    <d v="1899-12-30T18:16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2594"/>
    <d v="2023-03-13T00:00:00"/>
    <d v="1899-12-30T18:17:25"/>
    <n v="5"/>
    <s v="Северная"/>
    <n v="2"/>
    <n v="135"/>
    <n v="270"/>
    <x v="0"/>
    <s v="Премиум свежесваренный кофе"/>
    <s v="Ямайка мал."/>
    <n v="34"/>
  </r>
  <r>
    <n v="42595"/>
    <d v="2023-03-13T00:00:00"/>
    <d v="1899-12-30T18:21:53"/>
    <n v="5"/>
    <s v="Северная"/>
    <n v="2"/>
    <n v="138"/>
    <n v="276"/>
    <x v="1"/>
    <s v="Свежесваренный черный чай"/>
    <s v="English Breakfast сред."/>
    <n v="48"/>
  </r>
  <r>
    <n v="42596"/>
    <d v="2023-03-13T00:00:00"/>
    <d v="1899-12-30T18:22:28"/>
    <n v="5"/>
    <s v="Северная"/>
    <n v="2"/>
    <n v="261"/>
    <n v="522"/>
    <x v="2"/>
    <s v="Горячий шоколад"/>
    <s v="Органический бол."/>
    <n v="61"/>
  </r>
  <r>
    <n v="42597"/>
    <d v="2023-03-13T00:00:00"/>
    <d v="1899-12-30T18:22:28"/>
    <n v="5"/>
    <s v="Северная"/>
    <n v="1"/>
    <n v="179"/>
    <n v="179"/>
    <x v="3"/>
    <s v="Булочка"/>
    <s v="Булочка с клюквой"/>
    <n v="70"/>
  </r>
  <r>
    <n v="42598"/>
    <d v="2023-03-13T00:00:00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42599"/>
    <d v="2023-03-13T00:00:00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42600"/>
    <d v="2023-03-13T00:00:00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601"/>
    <d v="2023-03-13T00:00:00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42602"/>
    <d v="2023-03-13T00:00:00"/>
    <d v="1899-12-30T18:30:05"/>
    <n v="8"/>
    <s v="Центральная"/>
    <n v="1"/>
    <n v="206"/>
    <n v="206"/>
    <x v="2"/>
    <s v="Горячий шоколад"/>
    <s v="Органический сред."/>
    <n v="60"/>
  </r>
  <r>
    <n v="42603"/>
    <d v="2023-03-13T00:00:00"/>
    <d v="1899-12-30T18:31:06"/>
    <n v="3"/>
    <s v="Восточная"/>
    <n v="2"/>
    <n v="234"/>
    <n v="468"/>
    <x v="0"/>
    <s v="Эспрессо бариста"/>
    <s v="Капучино бол."/>
    <n v="41"/>
  </r>
  <r>
    <n v="42604"/>
    <d v="2023-03-13T00:00:00"/>
    <d v="1899-12-30T18:34:38"/>
    <n v="3"/>
    <s v="Восточная"/>
    <n v="2"/>
    <n v="234"/>
    <n v="468"/>
    <x v="0"/>
    <s v="Эспрессо бариста"/>
    <s v="Капучино бол."/>
    <n v="41"/>
  </r>
  <r>
    <n v="42605"/>
    <d v="2023-03-13T00:00:00"/>
    <d v="1899-12-30T18:34:38"/>
    <n v="3"/>
    <s v="Восточная"/>
    <n v="2"/>
    <n v="44"/>
    <n v="88"/>
    <x v="4"/>
    <s v="Обычный сироп"/>
    <s v="Шоколадный сироп"/>
    <n v="84"/>
  </r>
  <r>
    <n v="42606"/>
    <d v="2023-03-13T00:00:0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42607"/>
    <d v="2023-03-13T00:00:00"/>
    <d v="1899-12-30T18:37:40"/>
    <n v="8"/>
    <s v="Центральная"/>
    <n v="2"/>
    <n v="121"/>
    <n v="242"/>
    <x v="0"/>
    <s v="Свежесваренный кофе гурме"/>
    <s v="Эфиопия мал."/>
    <n v="31"/>
  </r>
  <r>
    <n v="42608"/>
    <d v="2023-03-13T00:00:00"/>
    <d v="1899-12-30T18:48:01"/>
    <n v="3"/>
    <s v="Восточная"/>
    <n v="1"/>
    <n v="121"/>
    <n v="121"/>
    <x v="0"/>
    <s v="Свежесваренный кофе гурме"/>
    <s v="Эфиопия мал."/>
    <n v="31"/>
  </r>
  <r>
    <n v="42609"/>
    <d v="2023-03-13T00:00:00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42610"/>
    <d v="2023-03-13T00:00:00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42611"/>
    <d v="2023-03-13T00:00:00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42612"/>
    <d v="2023-03-13T00:00:00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613"/>
    <d v="2023-03-13T00:00:00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42614"/>
    <d v="2023-03-13T00:00:00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42615"/>
    <d v="2023-03-13T00:00:00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42616"/>
    <d v="2023-03-13T00:00:00"/>
    <d v="1899-12-30T19:16:48"/>
    <n v="8"/>
    <s v="Центральная"/>
    <n v="1"/>
    <n v="206"/>
    <n v="206"/>
    <x v="0"/>
    <s v="Эспрессо бариста"/>
    <s v="Капучино"/>
    <n v="40"/>
  </r>
  <r>
    <n v="42617"/>
    <d v="2023-03-13T00:00:00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42618"/>
    <d v="2023-03-13T00:00:00"/>
    <d v="1899-12-30T19:16:48"/>
    <n v="8"/>
    <s v="Центральная"/>
    <n v="1"/>
    <n v="192"/>
    <n v="192"/>
    <x v="3"/>
    <s v="Бискотти"/>
    <s v="Имбирный бискотти"/>
    <n v="74"/>
  </r>
  <r>
    <n v="42619"/>
    <d v="2023-03-13T00:00:00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42620"/>
    <d v="2023-03-13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42621"/>
    <d v="2023-03-13T00:00:00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42622"/>
    <d v="2023-03-13T00:00:00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42623"/>
    <d v="2023-03-13T00:00:00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42624"/>
    <d v="2023-03-13T00:00:00"/>
    <d v="1899-12-30T19:48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2625"/>
    <d v="2023-03-13T00:00:0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42626"/>
    <d v="2023-03-13T00:00:00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2627"/>
    <d v="2023-03-13T00:00:00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42628"/>
    <d v="2023-03-13T00:00:00"/>
    <d v="1899-12-30T20:14:28"/>
    <n v="8"/>
    <s v="Центральная"/>
    <n v="2"/>
    <n v="165"/>
    <n v="330"/>
    <x v="0"/>
    <s v="Свежесваренный кофе гурме"/>
    <s v="Эфиопия сред."/>
    <n v="32"/>
  </r>
  <r>
    <n v="42629"/>
    <d v="2023-03-13T00:00:00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42630"/>
    <d v="2023-03-13T00:00:00"/>
    <d v="1899-12-30T20:24:28"/>
    <n v="8"/>
    <s v="Центральная"/>
    <n v="2"/>
    <n v="138"/>
    <n v="276"/>
    <x v="0"/>
    <s v="Дрип-кофе"/>
    <s v="Наш старый добрый бленд сред."/>
    <n v="23"/>
  </r>
  <r>
    <n v="42631"/>
    <d v="2023-03-13T00:00:00"/>
    <d v="1899-12-30T20:24:28"/>
    <n v="8"/>
    <s v="Центральная"/>
    <n v="1"/>
    <n v="206"/>
    <n v="206"/>
    <x v="3"/>
    <s v="Булочка"/>
    <s v="Гигантская пикантная булочка"/>
    <n v="79"/>
  </r>
  <r>
    <n v="42632"/>
    <d v="2023-03-13T00:00:00"/>
    <d v="1899-12-30T20:27:08"/>
    <n v="8"/>
    <s v="Центральная"/>
    <n v="2"/>
    <n v="165"/>
    <n v="330"/>
    <x v="0"/>
    <s v="Эспрессо бариста"/>
    <s v="Шот Ouro Brasileiro"/>
    <n v="87"/>
  </r>
  <r>
    <n v="42633"/>
    <d v="2023-03-13T00:00:00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42634"/>
    <d v="2023-03-13T00:00:00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42635"/>
    <d v="2023-03-13T00:00:00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42636"/>
    <d v="2023-03-13T00:00:00"/>
    <d v="1899-12-30T20:39:40"/>
    <n v="8"/>
    <s v="Центральная"/>
    <n v="1"/>
    <n v="165"/>
    <n v="165"/>
    <x v="3"/>
    <s v="Булочка"/>
    <s v="Овсяная булочка"/>
    <n v="77"/>
  </r>
  <r>
    <n v="42637"/>
    <d v="2023-03-13T00:00:00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42638"/>
    <d v="2023-03-13T00:00:00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42639"/>
    <d v="2023-03-14T00:00:00"/>
    <d v="1899-12-30T07:00:43"/>
    <n v="5"/>
    <s v="Северная"/>
    <n v="2"/>
    <n v="234"/>
    <n v="468"/>
    <x v="0"/>
    <s v="Эспрессо бариста"/>
    <s v="Капучино бол."/>
    <n v="41"/>
  </r>
  <r>
    <n v="42640"/>
    <d v="2023-03-14T00:00:00"/>
    <d v="1899-12-30T07:00:43"/>
    <n v="5"/>
    <s v="Северная"/>
    <n v="2"/>
    <n v="44"/>
    <n v="88"/>
    <x v="4"/>
    <s v="Обычный сироп"/>
    <s v="Шоколадный сироп"/>
    <n v="84"/>
  </r>
  <r>
    <n v="42641"/>
    <d v="2023-03-14T00:00:00"/>
    <d v="1899-12-30T07:00:43"/>
    <n v="5"/>
    <s v="Северная"/>
    <n v="1"/>
    <n v="206"/>
    <n v="206"/>
    <x v="3"/>
    <s v="Выпечка"/>
    <s v="Шоколадный круассан"/>
    <n v="71"/>
  </r>
  <r>
    <n v="42642"/>
    <d v="2023-03-14T00:00:00"/>
    <d v="1899-12-30T07:01:17"/>
    <n v="5"/>
    <s v="Северная"/>
    <n v="1"/>
    <n v="206"/>
    <n v="206"/>
    <x v="0"/>
    <s v="Эспрессо бариста"/>
    <s v="Капучино"/>
    <n v="40"/>
  </r>
  <r>
    <n v="42643"/>
    <d v="2023-03-14T00:00:00"/>
    <d v="1899-12-30T07:01:17"/>
    <n v="5"/>
    <s v="Северная"/>
    <n v="2"/>
    <n v="44"/>
    <n v="88"/>
    <x v="4"/>
    <s v="Обычный сироп"/>
    <s v="Шоколадный сироп"/>
    <n v="84"/>
  </r>
  <r>
    <n v="42644"/>
    <d v="2023-03-14T00:00:00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42645"/>
    <d v="2023-03-14T00:00:00"/>
    <d v="1899-12-30T07:02:42"/>
    <n v="5"/>
    <s v="Северная"/>
    <n v="1"/>
    <n v="418"/>
    <n v="418"/>
    <x v="7"/>
    <s v="Органический шоколад"/>
    <s v="Органический"/>
    <n v="20"/>
  </r>
  <r>
    <n v="42646"/>
    <d v="2023-03-14T00:00:00"/>
    <d v="1899-12-30T07:05:05"/>
    <n v="5"/>
    <s v="Северная"/>
    <n v="2"/>
    <n v="206"/>
    <n v="412"/>
    <x v="2"/>
    <s v="Горячий шоколад"/>
    <s v="Органический сред."/>
    <n v="60"/>
  </r>
  <r>
    <n v="42647"/>
    <d v="2023-03-14T00:00:00"/>
    <d v="1899-12-30T07:08:41"/>
    <n v="5"/>
    <s v="Северная"/>
    <n v="2"/>
    <n v="192"/>
    <n v="384"/>
    <x v="0"/>
    <s v="Свежесваренный кофе гурме"/>
    <s v="Эфиопия бол."/>
    <n v="33"/>
  </r>
  <r>
    <n v="42648"/>
    <d v="2023-03-14T00:00:00"/>
    <d v="1899-12-30T07:12:29"/>
    <n v="5"/>
    <s v="Северная"/>
    <n v="1"/>
    <n v="261"/>
    <n v="261"/>
    <x v="2"/>
    <s v="Горячий шоколад"/>
    <s v="Органический бол."/>
    <n v="61"/>
  </r>
  <r>
    <n v="42649"/>
    <d v="2023-03-14T00:00:00"/>
    <d v="1899-12-30T07:12:29"/>
    <n v="5"/>
    <s v="Северная"/>
    <n v="1"/>
    <n v="179"/>
    <n v="179"/>
    <x v="3"/>
    <s v="Булочка"/>
    <s v="Булочка с клюквой"/>
    <n v="70"/>
  </r>
  <r>
    <n v="42650"/>
    <d v="2023-03-14T00:00:00"/>
    <d v="1899-12-30T07:12:29"/>
    <n v="5"/>
    <s v="Северная"/>
    <n v="1"/>
    <n v="733"/>
    <n v="733"/>
    <x v="7"/>
    <s v="Шоколадный напиток"/>
    <s v="Чили"/>
    <n v="21"/>
  </r>
  <r>
    <n v="42651"/>
    <d v="2023-03-14T00:00:00"/>
    <d v="1899-12-30T07:13:16"/>
    <n v="5"/>
    <s v="Северная"/>
    <n v="2"/>
    <n v="234"/>
    <n v="468"/>
    <x v="0"/>
    <s v="Эспрессо бариста"/>
    <s v="Капучино бол."/>
    <n v="41"/>
  </r>
  <r>
    <n v="42652"/>
    <d v="2023-03-14T00:00:00"/>
    <d v="1899-12-30T07:13:16"/>
    <n v="5"/>
    <s v="Северная"/>
    <n v="1"/>
    <n v="44"/>
    <n v="44"/>
    <x v="4"/>
    <s v="Обычный сироп"/>
    <s v="Шоколадный сироп"/>
    <n v="84"/>
  </r>
  <r>
    <n v="42653"/>
    <d v="2023-03-14T00:00:00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654"/>
    <d v="2023-03-14T00:00:00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42655"/>
    <d v="2023-03-14T00:00:00"/>
    <d v="1899-12-30T07:21:42"/>
    <n v="5"/>
    <s v="Северная"/>
    <n v="1"/>
    <n v="165"/>
    <n v="165"/>
    <x v="3"/>
    <s v="Булочка"/>
    <s v="Овсяная булочка"/>
    <n v="77"/>
  </r>
  <r>
    <n v="42656"/>
    <d v="2023-03-14T00:00:00"/>
    <d v="1899-12-30T07:26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657"/>
    <d v="2023-03-14T00:00:00"/>
    <d v="1899-12-30T07:26:23"/>
    <n v="5"/>
    <s v="Северная"/>
    <n v="1"/>
    <n v="192"/>
    <n v="192"/>
    <x v="3"/>
    <s v="Выпечка"/>
    <s v="Круассан"/>
    <n v="75"/>
  </r>
  <r>
    <n v="42658"/>
    <d v="2023-03-14T00:00:00"/>
    <d v="1899-12-30T07:36:1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659"/>
    <d v="2023-03-14T00:00:00"/>
    <d v="1899-12-30T07:43:02"/>
    <n v="5"/>
    <s v="Северная"/>
    <n v="2"/>
    <n v="234"/>
    <n v="468"/>
    <x v="0"/>
    <s v="Эспрессо бариста"/>
    <s v="Латте сред."/>
    <n v="39"/>
  </r>
  <r>
    <n v="42660"/>
    <d v="2023-03-14T00:00:00"/>
    <d v="1899-12-30T07:43:02"/>
    <n v="5"/>
    <s v="Северная"/>
    <n v="1"/>
    <n v="44"/>
    <n v="44"/>
    <x v="4"/>
    <s v="Обычный сироп"/>
    <s v="Карамельный сироп"/>
    <n v="63"/>
  </r>
  <r>
    <n v="42661"/>
    <d v="2023-03-14T00:00:00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42662"/>
    <d v="2023-03-14T00:00:00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42663"/>
    <d v="2023-03-14T00:00:00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42664"/>
    <d v="2023-03-14T00:00:00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42665"/>
    <d v="2023-03-14T00:00:00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42666"/>
    <d v="2023-03-14T00:00:00"/>
    <d v="1899-12-30T07:50:54"/>
    <n v="5"/>
    <s v="Северная"/>
    <n v="1"/>
    <n v="261"/>
    <n v="261"/>
    <x v="2"/>
    <s v="Горячий шоколад"/>
    <s v="Органический бол."/>
    <n v="61"/>
  </r>
  <r>
    <n v="42667"/>
    <d v="2023-03-14T00:00:00"/>
    <d v="1899-12-30T07:54:04"/>
    <n v="5"/>
    <s v="Северная"/>
    <n v="1"/>
    <n v="234"/>
    <n v="234"/>
    <x v="0"/>
    <s v="Эспрессо бариста"/>
    <s v="Латте сред."/>
    <n v="39"/>
  </r>
  <r>
    <n v="42668"/>
    <d v="2023-03-14T00:00:00"/>
    <d v="1899-12-30T07:54:04"/>
    <n v="5"/>
    <s v="Северная"/>
    <n v="1"/>
    <n v="44"/>
    <n v="44"/>
    <x v="4"/>
    <s v="Обычный сироп"/>
    <s v="Сироп «Лесной орех»"/>
    <n v="64"/>
  </r>
  <r>
    <n v="42669"/>
    <d v="2023-03-14T00:00:00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42670"/>
    <d v="2023-03-14T00:00:00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42671"/>
    <d v="2023-03-14T00:00:00"/>
    <d v="1899-12-30T08:00:43"/>
    <n v="5"/>
    <s v="Северная"/>
    <n v="1"/>
    <n v="220"/>
    <n v="220"/>
    <x v="1"/>
    <s v="Свежесваренный чай масала"/>
    <s v="Чай масала Morning Sunrise бол."/>
    <n v="55"/>
  </r>
  <r>
    <n v="42672"/>
    <d v="2023-03-14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42673"/>
    <d v="2023-03-14T00:00:00"/>
    <d v="1899-12-30T08:02:52"/>
    <n v="8"/>
    <s v="Центральная"/>
    <n v="2"/>
    <n v="121"/>
    <n v="242"/>
    <x v="0"/>
    <s v="Органический свежесваренный кофе"/>
    <s v="Бразилия мал."/>
    <n v="25"/>
  </r>
  <r>
    <n v="42674"/>
    <d v="2023-03-14T00:00:00"/>
    <d v="1899-12-30T08:02:52"/>
    <n v="8"/>
    <s v="Центральная"/>
    <n v="1"/>
    <n v="192"/>
    <n v="192"/>
    <x v="3"/>
    <s v="Бискотти"/>
    <s v="Имбирный бискотти"/>
    <n v="74"/>
  </r>
  <r>
    <n v="42675"/>
    <d v="2023-03-14T00:00:00"/>
    <d v="1899-12-30T08:03:04"/>
    <n v="5"/>
    <s v="Северная"/>
    <n v="2"/>
    <n v="192"/>
    <n v="384"/>
    <x v="2"/>
    <s v="Горячий шоколад"/>
    <s v="Тёмный шоколад сред."/>
    <n v="58"/>
  </r>
  <r>
    <n v="42676"/>
    <d v="2023-03-14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42677"/>
    <d v="2023-03-14T00:00:00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678"/>
    <d v="2023-03-14T00:00:00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42679"/>
    <d v="2023-03-14T00:00:00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42680"/>
    <d v="2023-03-14T00:00:00"/>
    <d v="1899-12-30T08:07:43"/>
    <n v="8"/>
    <s v="Центральная"/>
    <n v="2"/>
    <n v="170"/>
    <n v="340"/>
    <x v="0"/>
    <s v="Премиум свежесваренный кофе"/>
    <s v="Ямайка сред."/>
    <n v="35"/>
  </r>
  <r>
    <n v="42681"/>
    <d v="2023-03-14T00:00:00"/>
    <d v="1899-12-30T08:07:43"/>
    <n v="8"/>
    <s v="Центральная"/>
    <n v="1"/>
    <n v="206"/>
    <n v="206"/>
    <x v="3"/>
    <s v="Выпечка"/>
    <s v="Миндальный круассан"/>
    <n v="73"/>
  </r>
  <r>
    <n v="42682"/>
    <d v="2023-03-14T00:00:00"/>
    <d v="1899-12-30T08:09:05"/>
    <n v="8"/>
    <s v="Центральная"/>
    <n v="1"/>
    <n v="165"/>
    <n v="165"/>
    <x v="1"/>
    <s v="Свежесваренный черный чай"/>
    <s v="Эрл Грей бол."/>
    <n v="51"/>
  </r>
  <r>
    <n v="42683"/>
    <d v="2023-03-14T00:00:00"/>
    <d v="1899-12-30T08:09:41"/>
    <n v="8"/>
    <s v="Центральная"/>
    <n v="1"/>
    <n v="206"/>
    <n v="206"/>
    <x v="0"/>
    <s v="Эспрессо бариста"/>
    <s v="Латте"/>
    <n v="38"/>
  </r>
  <r>
    <n v="42684"/>
    <d v="2023-03-14T00:00:00"/>
    <d v="1899-12-30T08:09:41"/>
    <n v="8"/>
    <s v="Центральная"/>
    <n v="1"/>
    <n v="44"/>
    <n v="44"/>
    <x v="4"/>
    <s v="Обычный сироп"/>
    <s v="Карамельный сироп"/>
    <n v="63"/>
  </r>
  <r>
    <n v="42685"/>
    <d v="2023-03-14T00:00:00"/>
    <d v="1899-12-30T08:09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686"/>
    <d v="2023-03-14T00:00:00"/>
    <d v="1899-12-30T08:09:55"/>
    <n v="8"/>
    <s v="Центральная"/>
    <n v="1"/>
    <n v="192"/>
    <n v="192"/>
    <x v="3"/>
    <s v="Выпечка"/>
    <s v="Круассан"/>
    <n v="75"/>
  </r>
  <r>
    <n v="42687"/>
    <d v="2023-03-14T00:00:00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42688"/>
    <d v="2023-03-14T00:00:00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42689"/>
    <d v="2023-03-14T00:00:0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42690"/>
    <d v="2023-03-14T00:00:00"/>
    <d v="1899-12-30T08:12:54"/>
    <n v="8"/>
    <s v="Центральная"/>
    <n v="1"/>
    <n v="165"/>
    <n v="165"/>
    <x v="0"/>
    <s v="Дрип-кофе"/>
    <s v="Наш старый добрый бленд бол."/>
    <n v="24"/>
  </r>
  <r>
    <n v="42691"/>
    <d v="2023-03-14T00:00:00"/>
    <d v="1899-12-30T08:12:54"/>
    <n v="8"/>
    <s v="Центральная"/>
    <n v="1"/>
    <n v="206"/>
    <n v="206"/>
    <x v="3"/>
    <s v="Булочка"/>
    <s v="Гигантская пикантная булочка"/>
    <n v="79"/>
  </r>
  <r>
    <n v="42692"/>
    <d v="2023-03-14T00:00:00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693"/>
    <d v="2023-03-14T00:00:00"/>
    <d v="1899-12-30T08:13:22"/>
    <n v="8"/>
    <s v="Центральная"/>
    <n v="1"/>
    <n v="492"/>
    <n v="492"/>
    <x v="5"/>
    <s v="Травяной чай"/>
    <s v="Лемонграсс"/>
    <n v="11"/>
  </r>
  <r>
    <n v="42694"/>
    <d v="2023-03-14T00:00:00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42695"/>
    <d v="2023-03-14T00:00:00"/>
    <d v="1899-12-30T08:13:31"/>
    <n v="8"/>
    <s v="Центральная"/>
    <n v="1"/>
    <n v="179"/>
    <n v="179"/>
    <x v="3"/>
    <s v="Булочка"/>
    <s v="Булочка с клюквой"/>
    <n v="70"/>
  </r>
  <r>
    <n v="42696"/>
    <d v="2023-03-14T00:00:0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42697"/>
    <d v="2023-03-14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42698"/>
    <d v="2023-03-14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42699"/>
    <d v="2023-03-14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42700"/>
    <d v="2023-03-14T00:00:00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701"/>
    <d v="2023-03-14T00:00:00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42702"/>
    <d v="2023-03-14T00:00:00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42703"/>
    <d v="2023-03-14T00:00:00"/>
    <d v="1899-12-30T08:17:09"/>
    <n v="3"/>
    <s v="Восточная"/>
    <n v="2"/>
    <n v="234"/>
    <n v="468"/>
    <x v="0"/>
    <s v="Эспрессо бариста"/>
    <s v="Капучино бол."/>
    <n v="41"/>
  </r>
  <r>
    <n v="42704"/>
    <d v="2023-03-14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42705"/>
    <d v="2023-03-14T00:00:0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42706"/>
    <d v="2023-03-14T00:00:0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42707"/>
    <d v="2023-03-14T00:00:00"/>
    <d v="1899-12-30T08:17:38"/>
    <n v="8"/>
    <s v="Центральная"/>
    <n v="1"/>
    <n v="234"/>
    <n v="234"/>
    <x v="0"/>
    <s v="Эспрессо бариста"/>
    <s v="Капучино бол."/>
    <n v="41"/>
  </r>
  <r>
    <n v="42708"/>
    <d v="2023-03-14T00:00:00"/>
    <d v="1899-12-30T08:17:38"/>
    <n v="8"/>
    <s v="Центральная"/>
    <n v="1"/>
    <n v="44"/>
    <n v="44"/>
    <x v="4"/>
    <s v="Сироп без сахара"/>
    <s v="Ванильный сироп без сахара"/>
    <n v="65"/>
  </r>
  <r>
    <n v="42709"/>
    <d v="2023-03-14T00:00:00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42710"/>
    <d v="2023-03-14T00:00:00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42711"/>
    <d v="2023-03-14T00:00:00"/>
    <d v="1899-12-30T08:19:07"/>
    <n v="5"/>
    <s v="Северная"/>
    <n v="1"/>
    <n v="234"/>
    <n v="234"/>
    <x v="0"/>
    <s v="Эспрессо бариста"/>
    <s v="Латте сред."/>
    <n v="39"/>
  </r>
  <r>
    <n v="42712"/>
    <d v="2023-03-14T00:00:00"/>
    <d v="1899-12-30T08:19:07"/>
    <n v="5"/>
    <s v="Северная"/>
    <n v="2"/>
    <n v="44"/>
    <n v="88"/>
    <x v="4"/>
    <s v="Обычный сироп"/>
    <s v="Сироп «Лесной орех»"/>
    <n v="64"/>
  </r>
  <r>
    <n v="42713"/>
    <d v="2023-03-14T00:00:0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42714"/>
    <d v="2023-03-14T00:00:00"/>
    <d v="1899-12-30T08:19:51"/>
    <n v="3"/>
    <s v="Восточная"/>
    <n v="1"/>
    <n v="192"/>
    <n v="192"/>
    <x v="3"/>
    <s v="Бискотти"/>
    <s v="Имбирный бискотти"/>
    <n v="74"/>
  </r>
  <r>
    <n v="42715"/>
    <d v="2023-03-14T00:00:00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716"/>
    <d v="2023-03-14T00:00:00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42717"/>
    <d v="2023-03-14T00:00:0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42718"/>
    <d v="2023-03-14T00:00:0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42719"/>
    <d v="2023-03-14T00:00:00"/>
    <d v="1899-12-30T08:22:22"/>
    <n v="8"/>
    <s v="Центральная"/>
    <n v="2"/>
    <n v="206"/>
    <n v="412"/>
    <x v="0"/>
    <s v="Эспрессо бариста"/>
    <s v="Латте"/>
    <n v="38"/>
  </r>
  <r>
    <n v="42720"/>
    <d v="2023-03-14T00:00:00"/>
    <d v="1899-12-30T08:22:22"/>
    <n v="8"/>
    <s v="Центральная"/>
    <n v="1"/>
    <n v="44"/>
    <n v="44"/>
    <x v="4"/>
    <s v="Обычный сироп"/>
    <s v="Шоколадный сироп"/>
    <n v="84"/>
  </r>
  <r>
    <n v="42721"/>
    <d v="2023-03-14T00:00:00"/>
    <d v="1899-12-30T08:23:36"/>
    <n v="5"/>
    <s v="Северная"/>
    <n v="1"/>
    <n v="234"/>
    <n v="234"/>
    <x v="0"/>
    <s v="Эспрессо бариста"/>
    <s v="Капучино бол."/>
    <n v="41"/>
  </r>
  <r>
    <n v="42722"/>
    <d v="2023-03-14T00:00:00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42723"/>
    <d v="2023-03-14T00:00:0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42724"/>
    <d v="2023-03-14T00:00:00"/>
    <d v="1899-12-30T08:24:36"/>
    <n v="8"/>
    <s v="Центральная"/>
    <n v="2"/>
    <n v="165"/>
    <n v="330"/>
    <x v="1"/>
    <s v="Свежесваренный черный чай"/>
    <s v="Эрл Грей бол."/>
    <n v="51"/>
  </r>
  <r>
    <n v="42725"/>
    <d v="2023-03-14T00:00:00"/>
    <d v="1899-12-30T08:25:23"/>
    <n v="8"/>
    <s v="Центральная"/>
    <n v="2"/>
    <n v="234"/>
    <n v="468"/>
    <x v="0"/>
    <s v="Эспрессо бариста"/>
    <s v="Капучино бол."/>
    <n v="41"/>
  </r>
  <r>
    <n v="42726"/>
    <d v="2023-03-14T00:00:00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42727"/>
    <d v="2023-03-14T00:00:00"/>
    <d v="1899-12-30T08:25:37"/>
    <n v="5"/>
    <s v="Северная"/>
    <n v="1"/>
    <n v="248"/>
    <n v="248"/>
    <x v="2"/>
    <s v="Горячий шоколад"/>
    <s v="Темный шоколад бол."/>
    <n v="59"/>
  </r>
  <r>
    <n v="42728"/>
    <d v="2023-03-14T00:00:00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42729"/>
    <d v="2023-03-14T00:00:00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42730"/>
    <d v="2023-03-14T00:00:00"/>
    <d v="1899-12-30T08:2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731"/>
    <d v="2023-03-14T00:00:00"/>
    <d v="1899-12-30T08:26:16"/>
    <n v="5"/>
    <s v="Северная"/>
    <n v="2"/>
    <n v="165"/>
    <n v="330"/>
    <x v="0"/>
    <s v="Дрип-кофе"/>
    <s v="Наш старый добрый бленд бол."/>
    <n v="24"/>
  </r>
  <r>
    <n v="42732"/>
    <d v="2023-03-14T00:00:00"/>
    <d v="1899-12-30T08:27:30"/>
    <n v="8"/>
    <s v="Центральная"/>
    <n v="1"/>
    <n v="138"/>
    <n v="138"/>
    <x v="1"/>
    <s v="Свежесваренный черный чай"/>
    <s v="Эрл Грей сред."/>
    <n v="50"/>
  </r>
  <r>
    <n v="42733"/>
    <d v="2023-03-14T00:00:00"/>
    <d v="1899-12-30T08:27:30"/>
    <n v="8"/>
    <s v="Центральная"/>
    <n v="1"/>
    <n v="179"/>
    <n v="179"/>
    <x v="3"/>
    <s v="Бискотти"/>
    <s v="Бискотти с лесным орехом"/>
    <n v="69"/>
  </r>
  <r>
    <n v="42734"/>
    <d v="2023-03-14T00:00:00"/>
    <d v="1899-12-30T08:27:30"/>
    <n v="8"/>
    <s v="Центральная"/>
    <n v="1"/>
    <n v="492"/>
    <n v="492"/>
    <x v="5"/>
    <s v="Черный чай"/>
    <s v="English Breakfast"/>
    <n v="13"/>
  </r>
  <r>
    <n v="42735"/>
    <d v="2023-03-14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42736"/>
    <d v="2023-03-14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42737"/>
    <d v="2023-03-14T00:00:00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738"/>
    <d v="2023-03-14T00:00:00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42739"/>
    <d v="2023-03-14T00:00:00"/>
    <d v="1899-12-30T08:28:32"/>
    <n v="8"/>
    <s v="Центральная"/>
    <n v="1"/>
    <n v="165"/>
    <n v="165"/>
    <x v="0"/>
    <s v="Органический свежесваренный кофе"/>
    <s v="Бразилия сред."/>
    <n v="26"/>
  </r>
  <r>
    <n v="42740"/>
    <d v="2023-03-14T00:00:00"/>
    <d v="1899-12-30T08:28:32"/>
    <n v="8"/>
    <s v="Центральная"/>
    <n v="1"/>
    <n v="179"/>
    <n v="179"/>
    <x v="3"/>
    <s v="Бискотти"/>
    <s v="Бискотти с лесным орехом"/>
    <n v="69"/>
  </r>
  <r>
    <n v="42741"/>
    <d v="2023-03-14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42742"/>
    <d v="2023-03-14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42743"/>
    <d v="2023-03-14T00:00:00"/>
    <d v="1899-12-30T08:29:44"/>
    <n v="3"/>
    <s v="Восточная"/>
    <n v="1"/>
    <n v="138"/>
    <n v="138"/>
    <x v="0"/>
    <s v="Дрип-кофе"/>
    <s v="Наш старый добрый бленд сред."/>
    <n v="23"/>
  </r>
  <r>
    <n v="42744"/>
    <d v="2023-03-14T00:00:00"/>
    <d v="1899-12-30T08:29:44"/>
    <n v="3"/>
    <s v="Восточная"/>
    <n v="1"/>
    <n v="990"/>
    <n v="990"/>
    <x v="6"/>
    <s v="Зерна House Blend"/>
    <s v="Наш старый добрый бленд"/>
    <n v="2"/>
  </r>
  <r>
    <n v="42745"/>
    <d v="2023-03-14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746"/>
    <d v="2023-03-14T00:00:00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42747"/>
    <d v="2023-03-14T00:00:00"/>
    <d v="1899-12-30T08:30:05"/>
    <n v="5"/>
    <s v="Северная"/>
    <n v="2"/>
    <n v="234"/>
    <n v="468"/>
    <x v="0"/>
    <s v="Эспрессо бариста"/>
    <s v="Латте сред."/>
    <n v="39"/>
  </r>
  <r>
    <n v="42748"/>
    <d v="2023-03-14T00:00:00"/>
    <d v="1899-12-30T08:30:05"/>
    <n v="5"/>
    <s v="Северная"/>
    <n v="2"/>
    <n v="44"/>
    <n v="88"/>
    <x v="4"/>
    <s v="Обычный сироп"/>
    <s v="Сироп «Лесной орех»"/>
    <n v="64"/>
  </r>
  <r>
    <n v="42749"/>
    <d v="2023-03-14T00:00:00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42750"/>
    <d v="2023-03-14T00:00:00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42751"/>
    <d v="2023-03-14T00:00:00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42752"/>
    <d v="2023-03-14T00:00:00"/>
    <d v="1899-12-30T08:30:41"/>
    <n v="5"/>
    <s v="Северная"/>
    <n v="1"/>
    <n v="206"/>
    <n v="206"/>
    <x v="3"/>
    <s v="Выпечка"/>
    <s v="Миндальный круассан"/>
    <n v="73"/>
  </r>
  <r>
    <n v="42753"/>
    <d v="2023-03-14T00:00:00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42754"/>
    <d v="2023-03-14T00:00:00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42755"/>
    <d v="2023-03-14T00:00:00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42756"/>
    <d v="2023-03-14T00:00:00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42757"/>
    <d v="2023-03-14T00:00:00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42758"/>
    <d v="2023-03-14T00:00:00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759"/>
    <d v="2023-03-14T00:00:00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42760"/>
    <d v="2023-03-14T00:00:00"/>
    <d v="1899-12-30T08:34:13"/>
    <n v="8"/>
    <s v="Центральная"/>
    <n v="1"/>
    <n v="206"/>
    <n v="206"/>
    <x v="0"/>
    <s v="Премиум свежесваренный кофе"/>
    <s v="Ямайка бол."/>
    <n v="36"/>
  </r>
  <r>
    <n v="42761"/>
    <d v="2023-03-14T00:00:00"/>
    <d v="1899-12-30T08:34:13"/>
    <n v="8"/>
    <s v="Центральная"/>
    <n v="1"/>
    <n v="192"/>
    <n v="192"/>
    <x v="3"/>
    <s v="Бискотти"/>
    <s v="Бискотти с шоколадной крошкой"/>
    <n v="76"/>
  </r>
  <r>
    <n v="42762"/>
    <d v="2023-03-14T00:00:00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42763"/>
    <d v="2023-03-14T00:00:00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42764"/>
    <d v="2023-03-14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2765"/>
    <d v="2023-03-14T00:00:00"/>
    <d v="1899-12-30T08:35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42766"/>
    <d v="2023-03-14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2767"/>
    <d v="2023-03-14T00:00:00"/>
    <d v="1899-12-30T08:38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768"/>
    <d v="2023-03-14T00:00:00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42769"/>
    <d v="2023-03-14T00:00:00"/>
    <d v="1899-12-30T08:4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2770"/>
    <d v="2023-03-14T00:00:00"/>
    <d v="1899-12-30T08:42:07"/>
    <n v="3"/>
    <s v="Восточная"/>
    <n v="1"/>
    <n v="192"/>
    <n v="192"/>
    <x v="3"/>
    <s v="Бискотти"/>
    <s v="Бискотти с шоколадной крошкой"/>
    <n v="76"/>
  </r>
  <r>
    <n v="42771"/>
    <d v="2023-03-14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42772"/>
    <d v="2023-03-14T00:00:00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42773"/>
    <d v="2023-03-14T00:00:00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42774"/>
    <d v="2023-03-14T00:00:00"/>
    <d v="1899-12-30T08:43:49"/>
    <n v="5"/>
    <s v="Северная"/>
    <n v="1"/>
    <n v="165"/>
    <n v="165"/>
    <x v="1"/>
    <s v="Свежесваренный травяной чай"/>
    <s v="Лемонграсс бол."/>
    <n v="43"/>
  </r>
  <r>
    <n v="42775"/>
    <d v="2023-03-14T00:00:00"/>
    <d v="1899-12-30T08:43:49"/>
    <n v="5"/>
    <s v="Северная"/>
    <n v="1"/>
    <n v="206"/>
    <n v="206"/>
    <x v="3"/>
    <s v="Выпечка"/>
    <s v="Миндальный круассан"/>
    <n v="73"/>
  </r>
  <r>
    <n v="42776"/>
    <d v="2023-03-14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42777"/>
    <d v="2023-03-14T00:00:00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42778"/>
    <d v="2023-03-14T00:00:00"/>
    <d v="1899-12-30T08:44:16"/>
    <n v="5"/>
    <s v="Северная"/>
    <n v="1"/>
    <n v="811"/>
    <n v="811"/>
    <x v="6"/>
    <s v="Зёрна для эспрессо"/>
    <s v="Эспрессо обжарка"/>
    <n v="3"/>
  </r>
  <r>
    <n v="42779"/>
    <d v="2023-03-14T00:00:00"/>
    <d v="1899-12-30T08:44:43"/>
    <n v="5"/>
    <s v="Северная"/>
    <n v="2"/>
    <n v="206"/>
    <n v="412"/>
    <x v="0"/>
    <s v="Эспрессо бариста"/>
    <s v="Латте"/>
    <n v="38"/>
  </r>
  <r>
    <n v="42780"/>
    <d v="2023-03-14T00:00:00"/>
    <d v="1899-12-30T08:44:43"/>
    <n v="5"/>
    <s v="Северная"/>
    <n v="1"/>
    <n v="44"/>
    <n v="44"/>
    <x v="4"/>
    <s v="Обычный сироп"/>
    <s v="Шоколадный сироп"/>
    <n v="84"/>
  </r>
  <r>
    <n v="42781"/>
    <d v="2023-03-14T00:00:00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42782"/>
    <d v="2023-03-14T00:00:00"/>
    <d v="1899-12-30T08:45:29"/>
    <n v="8"/>
    <s v="Центральная"/>
    <n v="1"/>
    <n v="170"/>
    <n v="170"/>
    <x v="0"/>
    <s v="Премиум свежесваренный кофе"/>
    <s v="Ямайка сред."/>
    <n v="35"/>
  </r>
  <r>
    <n v="42783"/>
    <d v="2023-03-14T00:00:00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42784"/>
    <d v="2023-03-14T00:00:0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42785"/>
    <d v="2023-03-14T00:00:00"/>
    <d v="1899-12-30T08:46:34"/>
    <n v="8"/>
    <s v="Центральная"/>
    <n v="1"/>
    <n v="234"/>
    <n v="234"/>
    <x v="0"/>
    <s v="Эспрессо бариста"/>
    <s v="Латте сред."/>
    <n v="39"/>
  </r>
  <r>
    <n v="42786"/>
    <d v="2023-03-14T00:00:00"/>
    <d v="1899-12-30T08:46:34"/>
    <n v="8"/>
    <s v="Центральная"/>
    <n v="1"/>
    <n v="44"/>
    <n v="44"/>
    <x v="4"/>
    <s v="Обычный сироп"/>
    <s v="Шоколадный сироп"/>
    <n v="84"/>
  </r>
  <r>
    <n v="42787"/>
    <d v="2023-03-14T00:00:00"/>
    <d v="1899-12-30T08:46:34"/>
    <n v="8"/>
    <s v="Центральная"/>
    <n v="1"/>
    <n v="733"/>
    <n v="733"/>
    <x v="7"/>
    <s v="Шоколадный напиток"/>
    <s v="Чили"/>
    <n v="21"/>
  </r>
  <r>
    <n v="42788"/>
    <d v="2023-03-14T00:00:00"/>
    <d v="1899-12-30T08:47:06"/>
    <n v="8"/>
    <s v="Центральная"/>
    <n v="2"/>
    <n v="206"/>
    <n v="412"/>
    <x v="0"/>
    <s v="Эспрессо бариста"/>
    <s v="Капучино"/>
    <n v="40"/>
  </r>
  <r>
    <n v="42789"/>
    <d v="2023-03-14T00:00:00"/>
    <d v="1899-12-30T08:47:06"/>
    <n v="8"/>
    <s v="Центральная"/>
    <n v="1"/>
    <n v="44"/>
    <n v="44"/>
    <x v="4"/>
    <s v="Обычный сироп"/>
    <s v="Шоколадный сироп"/>
    <n v="84"/>
  </r>
  <r>
    <n v="42790"/>
    <d v="2023-03-14T00:00:00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42791"/>
    <d v="2023-03-14T00:00:00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42792"/>
    <d v="2023-03-14T00:00:00"/>
    <d v="1899-12-30T08:47:24"/>
    <n v="3"/>
    <s v="Восточная"/>
    <n v="2"/>
    <n v="234"/>
    <n v="468"/>
    <x v="0"/>
    <s v="Эспрессо бариста"/>
    <s v="Капучино бол."/>
    <n v="41"/>
  </r>
  <r>
    <n v="42793"/>
    <d v="2023-03-14T00:00:00"/>
    <d v="1899-12-30T08:47:24"/>
    <n v="3"/>
    <s v="Восточная"/>
    <n v="2"/>
    <n v="44"/>
    <n v="88"/>
    <x v="4"/>
    <s v="Обычный сироп"/>
    <s v="Карамельный сироп"/>
    <n v="63"/>
  </r>
  <r>
    <n v="42794"/>
    <d v="2023-03-14T00:00:00"/>
    <d v="1899-12-30T08:47:24"/>
    <n v="3"/>
    <s v="Восточная"/>
    <n v="1"/>
    <n v="206"/>
    <n v="206"/>
    <x v="3"/>
    <s v="Выпечка"/>
    <s v="Миндальный круассан"/>
    <n v="73"/>
  </r>
  <r>
    <n v="42795"/>
    <d v="2023-03-14T00:00:00"/>
    <d v="1899-12-30T08:47:56"/>
    <n v="8"/>
    <s v="Центральная"/>
    <n v="2"/>
    <n v="234"/>
    <n v="468"/>
    <x v="0"/>
    <s v="Эспрессо бариста"/>
    <s v="Латте сред."/>
    <n v="39"/>
  </r>
  <r>
    <n v="42796"/>
    <d v="2023-03-14T00:00:00"/>
    <d v="1899-12-30T08:47:56"/>
    <n v="8"/>
    <s v="Центральная"/>
    <n v="1"/>
    <n v="44"/>
    <n v="44"/>
    <x v="4"/>
    <s v="Обычный сироп"/>
    <s v="Шоколадный сироп"/>
    <n v="84"/>
  </r>
  <r>
    <n v="42797"/>
    <d v="2023-03-14T00:00:00"/>
    <d v="1899-12-30T08:47:56"/>
    <n v="8"/>
    <s v="Центральная"/>
    <n v="1"/>
    <n v="1155"/>
    <n v="1155"/>
    <x v="6"/>
    <s v="Зёрна гурме"/>
    <s v="Эфиопия"/>
    <n v="6"/>
  </r>
  <r>
    <n v="42798"/>
    <d v="2023-03-14T00:00:00"/>
    <d v="1899-12-30T08:48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2799"/>
    <d v="2023-03-14T00:00:00"/>
    <d v="1899-12-30T08:48:42"/>
    <n v="8"/>
    <s v="Центральная"/>
    <n v="1"/>
    <n v="206"/>
    <n v="206"/>
    <x v="3"/>
    <s v="Выпечка"/>
    <s v="Шоколадный круассан"/>
    <n v="71"/>
  </r>
  <r>
    <n v="42800"/>
    <d v="2023-03-14T00:00:00"/>
    <d v="1899-12-30T08:48:42"/>
    <n v="8"/>
    <s v="Центральная"/>
    <n v="1"/>
    <n v="206"/>
    <n v="206"/>
    <x v="3"/>
    <s v="Выпечка"/>
    <s v="Шоколадный круассан"/>
    <n v="71"/>
  </r>
  <r>
    <n v="42801"/>
    <d v="2023-03-14T00:00:00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42802"/>
    <d v="2023-03-14T00:00:00"/>
    <d v="1899-12-30T08:49:17"/>
    <n v="8"/>
    <s v="Центральная"/>
    <n v="1"/>
    <n v="192"/>
    <n v="192"/>
    <x v="3"/>
    <s v="Выпечка"/>
    <s v="Круассан"/>
    <n v="75"/>
  </r>
  <r>
    <n v="42803"/>
    <d v="2023-03-14T00:00:00"/>
    <d v="1899-12-30T08:49:17"/>
    <n v="8"/>
    <s v="Центральная"/>
    <n v="1"/>
    <n v="110"/>
    <n v="110"/>
    <x v="0"/>
    <s v="Дрип-кофе"/>
    <s v="Наш старый добрый бленд мал."/>
    <n v="22"/>
  </r>
  <r>
    <n v="42804"/>
    <d v="2023-03-14T00:00:00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805"/>
    <d v="2023-03-14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42806"/>
    <d v="2023-03-14T00:00:00"/>
    <d v="1899-12-30T08:52:56"/>
    <n v="8"/>
    <s v="Центральная"/>
    <n v="2"/>
    <n v="206"/>
    <n v="412"/>
    <x v="0"/>
    <s v="Премиум свежесваренный кофе"/>
    <s v="Ямайка бол."/>
    <n v="36"/>
  </r>
  <r>
    <n v="42807"/>
    <d v="2023-03-14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42808"/>
    <d v="2023-03-14T00:00:00"/>
    <d v="1899-12-30T08:53:0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809"/>
    <d v="2023-03-14T00:00:00"/>
    <d v="1899-12-30T08:53:00"/>
    <n v="8"/>
    <s v="Центральная"/>
    <n v="1"/>
    <n v="192"/>
    <n v="192"/>
    <x v="3"/>
    <s v="Выпечка"/>
    <s v="Круассан"/>
    <n v="75"/>
  </r>
  <r>
    <n v="42810"/>
    <d v="2023-03-14T00:00:0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42811"/>
    <d v="2023-03-14T00:00:00"/>
    <d v="1899-12-30T08:53:22"/>
    <n v="8"/>
    <s v="Центральная"/>
    <n v="1"/>
    <n v="179"/>
    <n v="179"/>
    <x v="3"/>
    <s v="Булочка"/>
    <s v="Булочка с клюквой"/>
    <n v="70"/>
  </r>
  <r>
    <n v="42812"/>
    <d v="2023-03-14T00:00:00"/>
    <d v="1899-12-30T08:54:09"/>
    <n v="5"/>
    <s v="Северная"/>
    <n v="1"/>
    <n v="165"/>
    <n v="165"/>
    <x v="0"/>
    <s v="Эспрессо бариста"/>
    <s v="Шот эспрессо"/>
    <n v="37"/>
  </r>
  <r>
    <n v="42813"/>
    <d v="2023-03-14T00:00:00"/>
    <d v="1899-12-30T08:54:09"/>
    <n v="5"/>
    <s v="Северная"/>
    <n v="1"/>
    <n v="44"/>
    <n v="44"/>
    <x v="4"/>
    <s v="Обычный сироп"/>
    <s v="Карамельный сироп"/>
    <n v="63"/>
  </r>
  <r>
    <n v="42814"/>
    <d v="2023-03-14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2815"/>
    <d v="2023-03-14T00:00:00"/>
    <d v="1899-12-30T08:57:51"/>
    <n v="5"/>
    <s v="Северная"/>
    <n v="1"/>
    <n v="261"/>
    <n v="261"/>
    <x v="2"/>
    <s v="Горячий шоколад"/>
    <s v="Органический бол."/>
    <n v="61"/>
  </r>
  <r>
    <n v="42816"/>
    <d v="2023-03-14T00:00:00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42817"/>
    <d v="2023-03-14T00:00:00"/>
    <d v="1899-12-30T08:58:0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818"/>
    <d v="2023-03-14T00:00:00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42819"/>
    <d v="2023-03-14T00:00:00"/>
    <d v="1899-12-30T09:00:37"/>
    <n v="8"/>
    <s v="Центральная"/>
    <n v="1"/>
    <n v="138"/>
    <n v="138"/>
    <x v="0"/>
    <s v="Дрип-кофе"/>
    <s v="Наш старый добрый бленд сред."/>
    <n v="23"/>
  </r>
  <r>
    <n v="42820"/>
    <d v="2023-03-14T00:00:00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42821"/>
    <d v="2023-03-14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822"/>
    <d v="2023-03-14T00:00:00"/>
    <d v="1899-12-30T09:02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2823"/>
    <d v="2023-03-14T00:00:00"/>
    <d v="1899-12-30T09:02:58"/>
    <n v="8"/>
    <s v="Центральная"/>
    <n v="1"/>
    <n v="825"/>
    <n v="825"/>
    <x v="6"/>
    <s v="Зёрна гурме"/>
    <s v="Колумбия средняя обжарка"/>
    <n v="5"/>
  </r>
  <r>
    <n v="42824"/>
    <d v="2023-03-14T00:00:00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42825"/>
    <d v="2023-03-14T00:00:00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42826"/>
    <d v="2023-03-14T00:00:0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42827"/>
    <d v="2023-03-14T00:00:00"/>
    <d v="1899-12-30T09:04:35"/>
    <n v="3"/>
    <s v="Восточная"/>
    <n v="1"/>
    <n v="192"/>
    <n v="192"/>
    <x v="3"/>
    <s v="Бискотти"/>
    <s v="Имбирный бискотти"/>
    <n v="74"/>
  </r>
  <r>
    <n v="42828"/>
    <d v="2023-03-14T00:00:00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42829"/>
    <d v="2023-03-14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42830"/>
    <d v="2023-03-14T00:00:00"/>
    <d v="1899-12-30T09:06:34"/>
    <n v="3"/>
    <s v="Восточная"/>
    <n v="2"/>
    <n v="234"/>
    <n v="468"/>
    <x v="0"/>
    <s v="Эспрессо бариста"/>
    <s v="Капучино бол."/>
    <n v="41"/>
  </r>
  <r>
    <n v="42831"/>
    <d v="2023-03-14T00:00:00"/>
    <d v="1899-12-30T09:06:34"/>
    <n v="3"/>
    <s v="Восточная"/>
    <n v="2"/>
    <n v="44"/>
    <n v="88"/>
    <x v="4"/>
    <s v="Обычный сироп"/>
    <s v="Шоколадный сироп"/>
    <n v="84"/>
  </r>
  <r>
    <n v="42832"/>
    <d v="2023-03-14T00:00:00"/>
    <d v="1899-12-30T09:06:45"/>
    <n v="3"/>
    <s v="Восточная"/>
    <n v="1"/>
    <n v="138"/>
    <n v="138"/>
    <x v="1"/>
    <s v="Свежесваренный травяной чай"/>
    <s v="Мятный сред."/>
    <n v="44"/>
  </r>
  <r>
    <n v="42833"/>
    <d v="2023-03-14T00:00:00"/>
    <d v="1899-12-30T09:06:45"/>
    <n v="3"/>
    <s v="Восточная"/>
    <n v="1"/>
    <n v="192"/>
    <n v="192"/>
    <x v="3"/>
    <s v="Бискотти"/>
    <s v="Бискотти с шоколадной крошкой"/>
    <n v="76"/>
  </r>
  <r>
    <n v="42834"/>
    <d v="2023-03-14T00:00:00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2835"/>
    <d v="2023-03-14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42836"/>
    <d v="2023-03-14T00:00:00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42837"/>
    <d v="2023-03-14T00:00:00"/>
    <d v="1899-12-30T09:11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838"/>
    <d v="2023-03-14T00:00:00"/>
    <d v="1899-12-30T09:11:13"/>
    <n v="8"/>
    <s v="Центральная"/>
    <n v="1"/>
    <n v="192"/>
    <n v="192"/>
    <x v="3"/>
    <s v="Выпечка"/>
    <s v="Круассан"/>
    <n v="75"/>
  </r>
  <r>
    <n v="42839"/>
    <d v="2023-03-14T00:00:00"/>
    <d v="1899-12-30T09:12:37"/>
    <n v="8"/>
    <s v="Центральная"/>
    <n v="1"/>
    <n v="165"/>
    <n v="165"/>
    <x v="0"/>
    <s v="Свежесваренный кофе гурме"/>
    <s v="Эфиопия сред."/>
    <n v="32"/>
  </r>
  <r>
    <n v="42840"/>
    <d v="2023-03-14T00:00:00"/>
    <d v="1899-12-30T09:12:37"/>
    <n v="8"/>
    <s v="Центральная"/>
    <n v="1"/>
    <n v="206"/>
    <n v="206"/>
    <x v="3"/>
    <s v="Выпечка"/>
    <s v="Шоколадный круассан"/>
    <n v="71"/>
  </r>
  <r>
    <n v="42841"/>
    <d v="2023-03-14T00:00:00"/>
    <d v="1899-12-30T09:12:57"/>
    <n v="8"/>
    <s v="Центральная"/>
    <n v="2"/>
    <n v="165"/>
    <n v="330"/>
    <x v="1"/>
    <s v="Свежесваренный черный чай"/>
    <s v="English Breakfast бол."/>
    <n v="49"/>
  </r>
  <r>
    <n v="42842"/>
    <d v="2023-03-14T00:00:00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42843"/>
    <d v="2023-03-14T00:00:00"/>
    <d v="1899-12-30T09:13:0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2844"/>
    <d v="2023-03-14T00:00:00"/>
    <d v="1899-12-30T09:15:43"/>
    <n v="8"/>
    <s v="Центральная"/>
    <n v="1"/>
    <n v="206"/>
    <n v="206"/>
    <x v="0"/>
    <s v="Эспрессо бариста"/>
    <s v="Капучино"/>
    <n v="40"/>
  </r>
  <r>
    <n v="42845"/>
    <d v="2023-03-14T00:00:00"/>
    <d v="1899-12-30T09:15:43"/>
    <n v="8"/>
    <s v="Центральная"/>
    <n v="2"/>
    <n v="44"/>
    <n v="88"/>
    <x v="4"/>
    <s v="Обычный сироп"/>
    <s v="Сироп «Лесной орех»"/>
    <n v="64"/>
  </r>
  <r>
    <n v="42846"/>
    <d v="2023-03-14T00:00:00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42847"/>
    <d v="2023-03-14T00:00:00"/>
    <d v="1899-12-30T09:16:24"/>
    <n v="8"/>
    <s v="Центральная"/>
    <n v="2"/>
    <n v="165"/>
    <n v="330"/>
    <x v="0"/>
    <s v="Эспрессо бариста"/>
    <s v="Шот эспрессо"/>
    <n v="37"/>
  </r>
  <r>
    <n v="42848"/>
    <d v="2023-03-14T00:00:00"/>
    <d v="1899-12-30T09:16:24"/>
    <n v="8"/>
    <s v="Центральная"/>
    <n v="2"/>
    <n v="44"/>
    <n v="88"/>
    <x v="4"/>
    <s v="Обычный сироп"/>
    <s v="Шоколадный сироп"/>
    <n v="84"/>
  </r>
  <r>
    <n v="42849"/>
    <d v="2023-03-14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2850"/>
    <d v="2023-03-14T00:00:00"/>
    <d v="1899-12-30T09:17:10"/>
    <n v="8"/>
    <s v="Центральная"/>
    <n v="1"/>
    <n v="110"/>
    <n v="110"/>
    <x v="0"/>
    <s v="Дрип-кофе"/>
    <s v="Наш старый добрый бленд мал."/>
    <n v="22"/>
  </r>
  <r>
    <n v="42851"/>
    <d v="2023-03-14T00:00:00"/>
    <d v="1899-12-30T09:17:10"/>
    <n v="8"/>
    <s v="Центральная"/>
    <n v="1"/>
    <n v="192"/>
    <n v="192"/>
    <x v="3"/>
    <s v="Бискотти"/>
    <s v="Имбирный бискотти"/>
    <n v="74"/>
  </r>
  <r>
    <n v="42852"/>
    <d v="2023-03-14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853"/>
    <d v="2023-03-14T00:00:00"/>
    <d v="1899-12-30T09:19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854"/>
    <d v="2023-03-14T00:00:00"/>
    <d v="1899-12-30T09:19:03"/>
    <n v="5"/>
    <s v="Северная"/>
    <n v="1"/>
    <n v="179"/>
    <n v="179"/>
    <x v="3"/>
    <s v="Бискотти"/>
    <s v="Бискотти с лесным орехом"/>
    <n v="69"/>
  </r>
  <r>
    <n v="42855"/>
    <d v="2023-03-14T00:00:00"/>
    <d v="1899-12-30T09:19:03"/>
    <n v="5"/>
    <s v="Северная"/>
    <n v="1"/>
    <n v="825"/>
    <n v="825"/>
    <x v="6"/>
    <s v="Зёрна гурме"/>
    <s v="Колумбия средняя обжарка"/>
    <n v="5"/>
  </r>
  <r>
    <n v="42856"/>
    <d v="2023-03-14T00:00:00"/>
    <d v="1899-12-30T09:20:01"/>
    <n v="8"/>
    <s v="Центральная"/>
    <n v="2"/>
    <n v="138"/>
    <n v="276"/>
    <x v="1"/>
    <s v="Свежесваренный черный чай"/>
    <s v="English Breakfast сред."/>
    <n v="48"/>
  </r>
  <r>
    <n v="42857"/>
    <d v="2023-03-14T00:00:0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42858"/>
    <d v="2023-03-14T00:00:00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42859"/>
    <d v="2023-03-14T00:00:00"/>
    <d v="1899-12-30T09:20:54"/>
    <n v="8"/>
    <s v="Центральная"/>
    <n v="1"/>
    <n v="165"/>
    <n v="165"/>
    <x v="0"/>
    <s v="Эспрессо бариста"/>
    <s v="Шот Ouro Brasileiro"/>
    <n v="87"/>
  </r>
  <r>
    <n v="42860"/>
    <d v="2023-03-14T00:00:0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2861"/>
    <d v="2023-03-14T00:00:00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42862"/>
    <d v="2023-03-14T00:00:0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42863"/>
    <d v="2023-03-14T00:00:00"/>
    <d v="1899-12-30T09:22:04"/>
    <n v="3"/>
    <s v="Восточная"/>
    <n v="1"/>
    <n v="1540"/>
    <n v="1540"/>
    <x v="8"/>
    <s v="Одежда"/>
    <s v="Футболка &quot;I Need My Bean!&quot;"/>
    <n v="81"/>
  </r>
  <r>
    <n v="42864"/>
    <d v="2023-03-14T00:00:00"/>
    <d v="1899-12-30T09:22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865"/>
    <d v="2023-03-14T00:00:00"/>
    <d v="1899-12-30T09:22:07"/>
    <n v="5"/>
    <s v="Северная"/>
    <n v="1"/>
    <n v="165"/>
    <n v="165"/>
    <x v="3"/>
    <s v="Булочка"/>
    <s v="Овсяная булочка"/>
    <n v="77"/>
  </r>
  <r>
    <n v="42866"/>
    <d v="2023-03-14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42867"/>
    <d v="2023-03-14T00:00:00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42868"/>
    <d v="2023-03-14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42869"/>
    <d v="2023-03-14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42870"/>
    <d v="2023-03-14T00:00:00"/>
    <d v="1899-12-30T09:25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871"/>
    <d v="2023-03-14T00:00:0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42872"/>
    <d v="2023-03-14T00:00:00"/>
    <d v="1899-12-30T09:26:35"/>
    <n v="8"/>
    <s v="Центральная"/>
    <n v="1"/>
    <n v="138"/>
    <n v="138"/>
    <x v="0"/>
    <s v="Дрип-кофе"/>
    <s v="Наш старый добрый бленд сред."/>
    <n v="23"/>
  </r>
  <r>
    <n v="42873"/>
    <d v="2023-03-14T00:00:00"/>
    <d v="1899-12-30T09:27:20"/>
    <n v="8"/>
    <s v="Центральная"/>
    <n v="2"/>
    <n v="165"/>
    <n v="330"/>
    <x v="1"/>
    <s v="Свежесваренный травяной чай"/>
    <s v="Мятный бол."/>
    <n v="45"/>
  </r>
  <r>
    <n v="42874"/>
    <d v="2023-03-14T00:00:00"/>
    <d v="1899-12-30T09:27:20"/>
    <n v="8"/>
    <s v="Центральная"/>
    <n v="1"/>
    <n v="192"/>
    <n v="192"/>
    <x v="3"/>
    <s v="Бискотти"/>
    <s v="Бискотти с шоколадной крошкой"/>
    <n v="76"/>
  </r>
  <r>
    <n v="42875"/>
    <d v="2023-03-14T00:00:00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876"/>
    <d v="2023-03-14T00:00:00"/>
    <d v="1899-12-30T09:28:18"/>
    <n v="8"/>
    <s v="Центральная"/>
    <n v="1"/>
    <n v="138"/>
    <n v="138"/>
    <x v="1"/>
    <s v="Свежесваренный травяной чай"/>
    <s v="Лемонграсс сред."/>
    <n v="42"/>
  </r>
  <r>
    <n v="42877"/>
    <d v="2023-03-14T00:00:00"/>
    <d v="1899-12-30T09:28:19"/>
    <n v="5"/>
    <s v="Северная"/>
    <n v="1"/>
    <n v="138"/>
    <n v="138"/>
    <x v="1"/>
    <s v="Свежесваренный черный чай"/>
    <s v="Эрл Грей сред."/>
    <n v="50"/>
  </r>
  <r>
    <n v="42878"/>
    <d v="2023-03-14T00:00:00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2879"/>
    <d v="2023-03-14T00:00:00"/>
    <d v="1899-12-30T09:28:30"/>
    <n v="5"/>
    <s v="Северная"/>
    <n v="1"/>
    <n v="192"/>
    <n v="192"/>
    <x v="3"/>
    <s v="Выпечка"/>
    <s v="Круассан"/>
    <n v="75"/>
  </r>
  <r>
    <n v="42880"/>
    <d v="2023-03-14T00:00:00"/>
    <d v="1899-12-30T09:28:55"/>
    <n v="8"/>
    <s v="Центральная"/>
    <n v="1"/>
    <n v="234"/>
    <n v="234"/>
    <x v="0"/>
    <s v="Эспрессо бариста"/>
    <s v="Капучино бол."/>
    <n v="41"/>
  </r>
  <r>
    <n v="42881"/>
    <d v="2023-03-14T00:00:00"/>
    <d v="1899-12-30T09:28:55"/>
    <n v="8"/>
    <s v="Центральная"/>
    <n v="1"/>
    <n v="44"/>
    <n v="44"/>
    <x v="4"/>
    <s v="Обычный сироп"/>
    <s v="Карамельный сироп"/>
    <n v="63"/>
  </r>
  <r>
    <n v="42882"/>
    <d v="2023-03-14T00:00:00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42883"/>
    <d v="2023-03-14T00:00:00"/>
    <d v="1899-12-30T09:29:10"/>
    <n v="5"/>
    <s v="Северная"/>
    <n v="1"/>
    <n v="165"/>
    <n v="165"/>
    <x v="0"/>
    <s v="Дрип-кофе"/>
    <s v="Наш старый добрый бленд бол."/>
    <n v="24"/>
  </r>
  <r>
    <n v="42884"/>
    <d v="2023-03-14T00:00:00"/>
    <d v="1899-12-30T09:29:26"/>
    <n v="8"/>
    <s v="Центральная"/>
    <n v="2"/>
    <n v="234"/>
    <n v="468"/>
    <x v="0"/>
    <s v="Эспрессо бариста"/>
    <s v="Капучино бол."/>
    <n v="41"/>
  </r>
  <r>
    <n v="42885"/>
    <d v="2023-03-14T00:00:00"/>
    <d v="1899-12-30T09:29:26"/>
    <n v="8"/>
    <s v="Центральная"/>
    <n v="2"/>
    <n v="44"/>
    <n v="88"/>
    <x v="4"/>
    <s v="Обычный сироп"/>
    <s v="Сироп «Лесной орех»"/>
    <n v="64"/>
  </r>
  <r>
    <n v="42886"/>
    <d v="2023-03-14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887"/>
    <d v="2023-03-14T00:00:00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42888"/>
    <d v="2023-03-14T00:00:00"/>
    <d v="1899-12-30T09:30:08"/>
    <n v="8"/>
    <s v="Центральная"/>
    <n v="1"/>
    <n v="2475"/>
    <n v="2475"/>
    <x v="6"/>
    <s v="Зёрна премиум"/>
    <s v="Civet Cat"/>
    <n v="8"/>
  </r>
  <r>
    <n v="42889"/>
    <d v="2023-03-14T00:00:00"/>
    <d v="1899-12-30T09:30:11"/>
    <n v="8"/>
    <s v="Центральная"/>
    <n v="1"/>
    <n v="170"/>
    <n v="170"/>
    <x v="0"/>
    <s v="Премиум свежесваренный кофе"/>
    <s v="Ямайка сред."/>
    <n v="35"/>
  </r>
  <r>
    <n v="42890"/>
    <d v="2023-03-14T00:00:00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42891"/>
    <d v="2023-03-14T00:00:00"/>
    <d v="1899-12-30T09:30:34"/>
    <n v="8"/>
    <s v="Центральная"/>
    <n v="1"/>
    <n v="492"/>
    <n v="492"/>
    <x v="5"/>
    <s v="Травяной чай"/>
    <s v="Лемонграсс"/>
    <n v="11"/>
  </r>
  <r>
    <n v="42892"/>
    <d v="2023-03-14T00:00:0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893"/>
    <d v="2023-03-14T00:00:0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42894"/>
    <d v="2023-03-14T00:00:0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42895"/>
    <d v="2023-03-14T00:00:00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42896"/>
    <d v="2023-03-14T00:00:00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897"/>
    <d v="2023-03-14T00:00:00"/>
    <d v="1899-12-30T09:33:15"/>
    <n v="8"/>
    <s v="Центральная"/>
    <n v="1"/>
    <n v="206"/>
    <n v="206"/>
    <x v="0"/>
    <s v="Эспрессо бариста"/>
    <s v="Капучино"/>
    <n v="40"/>
  </r>
  <r>
    <n v="42898"/>
    <d v="2023-03-14T00:00:00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42899"/>
    <d v="2023-03-14T00:00:00"/>
    <d v="1899-12-30T09:33:36"/>
    <n v="8"/>
    <s v="Центральная"/>
    <n v="1"/>
    <n v="121"/>
    <n v="121"/>
    <x v="0"/>
    <s v="Органический свежесваренный кофе"/>
    <s v="Бразилия мал."/>
    <n v="25"/>
  </r>
  <r>
    <n v="42900"/>
    <d v="2023-03-14T00:00:00"/>
    <d v="1899-12-30T09:33:36"/>
    <n v="8"/>
    <s v="Центральная"/>
    <n v="1"/>
    <n v="492"/>
    <n v="492"/>
    <x v="5"/>
    <s v="Травяной чай"/>
    <s v="Мята"/>
    <n v="12"/>
  </r>
  <r>
    <n v="42901"/>
    <d v="2023-03-14T00:00:00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42902"/>
    <d v="2023-03-14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42903"/>
    <d v="2023-03-14T00:00:00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42904"/>
    <d v="2023-03-14T00:00:00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42905"/>
    <d v="2023-03-14T00:00:00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42906"/>
    <d v="2023-03-14T00:00:00"/>
    <d v="1899-12-30T09:35:04"/>
    <n v="5"/>
    <s v="Северная"/>
    <n v="1"/>
    <n v="206"/>
    <n v="206"/>
    <x v="3"/>
    <s v="Выпечка"/>
    <s v="Шоколадный круассан"/>
    <n v="71"/>
  </r>
  <r>
    <n v="42907"/>
    <d v="2023-03-14T00:00:00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42908"/>
    <d v="2023-03-14T00:00:00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2909"/>
    <d v="2023-03-14T00:00:00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42910"/>
    <d v="2023-03-14T00:00:00"/>
    <d v="1899-12-30T09:36:32"/>
    <n v="5"/>
    <s v="Северная"/>
    <n v="1"/>
    <n v="110"/>
    <n v="110"/>
    <x v="0"/>
    <s v="Дрип-кофе"/>
    <s v="Наш старый добрый бленд мал."/>
    <n v="22"/>
  </r>
  <r>
    <n v="42911"/>
    <d v="2023-03-14T00:00:00"/>
    <d v="1899-12-30T09:36:32"/>
    <n v="5"/>
    <s v="Северная"/>
    <n v="1"/>
    <n v="192"/>
    <n v="192"/>
    <x v="3"/>
    <s v="Выпечка"/>
    <s v="Круассан"/>
    <n v="75"/>
  </r>
  <r>
    <n v="42912"/>
    <d v="2023-03-14T00:00:00"/>
    <d v="1899-12-30T09:36:41"/>
    <n v="5"/>
    <s v="Северная"/>
    <n v="1"/>
    <n v="206"/>
    <n v="206"/>
    <x v="3"/>
    <s v="Выпечка"/>
    <s v="Шоколадный круассан"/>
    <n v="71"/>
  </r>
  <r>
    <n v="42913"/>
    <d v="2023-03-14T00:00:00"/>
    <d v="1899-12-30T09:36:41"/>
    <n v="5"/>
    <s v="Северная"/>
    <n v="1"/>
    <n v="206"/>
    <n v="206"/>
    <x v="3"/>
    <s v="Выпечка"/>
    <s v="Шоколадный круассан"/>
    <n v="71"/>
  </r>
  <r>
    <n v="42914"/>
    <d v="2023-03-14T00:00:00"/>
    <d v="1899-12-30T09:37:15"/>
    <n v="3"/>
    <s v="Восточная"/>
    <n v="1"/>
    <n v="206"/>
    <n v="206"/>
    <x v="0"/>
    <s v="Эспрессо бариста"/>
    <s v="Латте"/>
    <n v="38"/>
  </r>
  <r>
    <n v="42915"/>
    <d v="2023-03-14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42916"/>
    <d v="2023-03-14T00:00:00"/>
    <d v="1899-12-30T09:38:00"/>
    <n v="3"/>
    <s v="Восточная"/>
    <n v="2"/>
    <n v="206"/>
    <n v="412"/>
    <x v="0"/>
    <s v="Эспрессо бариста"/>
    <s v="Капучино"/>
    <n v="40"/>
  </r>
  <r>
    <n v="42917"/>
    <d v="2023-03-14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42918"/>
    <d v="2023-03-14T00:00:00"/>
    <d v="1899-12-30T09:39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2919"/>
    <d v="2023-03-14T00:00:00"/>
    <d v="1899-12-30T09:39:33"/>
    <n v="5"/>
    <s v="Северная"/>
    <n v="1"/>
    <n v="206"/>
    <n v="206"/>
    <x v="3"/>
    <s v="Булочка"/>
    <s v="Гигантская пикантная булочка"/>
    <n v="79"/>
  </r>
  <r>
    <n v="42920"/>
    <d v="2023-03-14T00:00:00"/>
    <d v="1899-12-30T09:40:29"/>
    <n v="3"/>
    <s v="Восточная"/>
    <n v="1"/>
    <n v="234"/>
    <n v="234"/>
    <x v="0"/>
    <s v="Эспрессо бариста"/>
    <s v="Капучино бол."/>
    <n v="41"/>
  </r>
  <r>
    <n v="42921"/>
    <d v="2023-03-14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42922"/>
    <d v="2023-03-14T00:00:00"/>
    <d v="1899-12-30T09:40:29"/>
    <n v="3"/>
    <s v="Восточная"/>
    <n v="1"/>
    <n v="179"/>
    <n v="179"/>
    <x v="3"/>
    <s v="Булочка"/>
    <s v="Имбирная булочка"/>
    <n v="72"/>
  </r>
  <r>
    <n v="42923"/>
    <d v="2023-03-14T00:00:00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2924"/>
    <d v="2023-03-14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42925"/>
    <d v="2023-03-14T00:00:00"/>
    <d v="1899-12-30T09:41:44"/>
    <n v="8"/>
    <s v="Центральная"/>
    <n v="1"/>
    <n v="179"/>
    <n v="179"/>
    <x v="3"/>
    <s v="Булочка"/>
    <s v="Булочка с клюквой"/>
    <n v="70"/>
  </r>
  <r>
    <n v="42926"/>
    <d v="2023-03-14T00:00:00"/>
    <d v="1899-12-30T09:43:04"/>
    <n v="5"/>
    <s v="Северная"/>
    <n v="1"/>
    <n v="165"/>
    <n v="165"/>
    <x v="0"/>
    <s v="Эспрессо бариста"/>
    <s v="Шот эспрессо"/>
    <n v="37"/>
  </r>
  <r>
    <n v="42927"/>
    <d v="2023-03-14T00:00:00"/>
    <d v="1899-12-30T09:43:04"/>
    <n v="5"/>
    <s v="Северная"/>
    <n v="2"/>
    <n v="44"/>
    <n v="88"/>
    <x v="4"/>
    <s v="Обычный сироп"/>
    <s v="Шоколадный сироп"/>
    <n v="84"/>
  </r>
  <r>
    <n v="42928"/>
    <d v="2023-03-14T00:00:0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2929"/>
    <d v="2023-03-14T00:00:00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42930"/>
    <d v="2023-03-14T00:00:00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42931"/>
    <d v="2023-03-14T00:00:00"/>
    <d v="1899-12-30T09:44:38"/>
    <n v="5"/>
    <s v="Северная"/>
    <n v="1"/>
    <n v="192"/>
    <n v="192"/>
    <x v="3"/>
    <s v="Выпечка"/>
    <s v="Круассан"/>
    <n v="75"/>
  </r>
  <r>
    <n v="42932"/>
    <d v="2023-03-14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42933"/>
    <d v="2023-03-14T00:00:00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2934"/>
    <d v="2023-03-14T00:00:00"/>
    <d v="1899-12-30T09:44:57"/>
    <n v="8"/>
    <s v="Центральная"/>
    <n v="1"/>
    <n v="492"/>
    <n v="492"/>
    <x v="5"/>
    <s v="Травяной чай"/>
    <s v="Мята"/>
    <n v="12"/>
  </r>
  <r>
    <n v="42935"/>
    <d v="2023-03-14T00:00:00"/>
    <d v="1899-12-30T09:46:02"/>
    <n v="8"/>
    <s v="Центральная"/>
    <n v="1"/>
    <n v="165"/>
    <n v="165"/>
    <x v="1"/>
    <s v="Свежесваренный черный чай"/>
    <s v="English Breakfast бол."/>
    <n v="49"/>
  </r>
  <r>
    <n v="42936"/>
    <d v="2023-03-14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937"/>
    <d v="2023-03-14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2938"/>
    <d v="2023-03-14T00:00:00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42939"/>
    <d v="2023-03-14T00:00:00"/>
    <d v="1899-12-30T09:49:58"/>
    <n v="8"/>
    <s v="Центральная"/>
    <n v="1"/>
    <n v="234"/>
    <n v="234"/>
    <x v="0"/>
    <s v="Эспрессо бариста"/>
    <s v="Латте сред."/>
    <n v="39"/>
  </r>
  <r>
    <n v="42940"/>
    <d v="2023-03-14T00:00:00"/>
    <d v="1899-12-30T09:49:58"/>
    <n v="8"/>
    <s v="Центральная"/>
    <n v="1"/>
    <n v="44"/>
    <n v="44"/>
    <x v="4"/>
    <s v="Обычный сироп"/>
    <s v="Карамельный сироп"/>
    <n v="63"/>
  </r>
  <r>
    <n v="42941"/>
    <d v="2023-03-14T00:00:00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42942"/>
    <d v="2023-03-14T00:00:00"/>
    <d v="1899-12-30T09:50:26"/>
    <n v="5"/>
    <s v="Северная"/>
    <n v="1"/>
    <n v="179"/>
    <n v="179"/>
    <x v="3"/>
    <s v="Булочка"/>
    <s v="Булочка с клюквой"/>
    <n v="70"/>
  </r>
  <r>
    <n v="42943"/>
    <d v="2023-03-14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42944"/>
    <d v="2023-03-14T00:00:00"/>
    <d v="1899-12-30T09:51:07"/>
    <n v="5"/>
    <s v="Северная"/>
    <n v="2"/>
    <n v="165"/>
    <n v="330"/>
    <x v="1"/>
    <s v="Свежесваренный травяной чай"/>
    <s v="Лемонграсс бол."/>
    <n v="43"/>
  </r>
  <r>
    <n v="42945"/>
    <d v="2023-03-14T00:00:00"/>
    <d v="1899-12-30T09:51:07"/>
    <n v="5"/>
    <s v="Северная"/>
    <n v="1"/>
    <n v="192"/>
    <n v="192"/>
    <x v="3"/>
    <s v="Бискотти"/>
    <s v="Имбирный бискотти"/>
    <n v="74"/>
  </r>
  <r>
    <n v="42946"/>
    <d v="2023-03-14T00:00:00"/>
    <d v="1899-12-30T09:51:57"/>
    <n v="3"/>
    <s v="Восточная"/>
    <n v="1"/>
    <n v="234"/>
    <n v="234"/>
    <x v="0"/>
    <s v="Эспрессо бариста"/>
    <s v="Капучино бол."/>
    <n v="41"/>
  </r>
  <r>
    <n v="42947"/>
    <d v="2023-03-14T00:00:00"/>
    <d v="1899-12-30T09:51:57"/>
    <n v="3"/>
    <s v="Восточная"/>
    <n v="1"/>
    <n v="44"/>
    <n v="44"/>
    <x v="4"/>
    <s v="Обычный сироп"/>
    <s v="Сироп «Лесной орех»"/>
    <n v="64"/>
  </r>
  <r>
    <n v="42948"/>
    <d v="2023-03-14T00:00:00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42949"/>
    <d v="2023-03-14T00:00:00"/>
    <d v="1899-12-30T09:52:25"/>
    <n v="5"/>
    <s v="Северная"/>
    <n v="2"/>
    <n v="234"/>
    <n v="468"/>
    <x v="0"/>
    <s v="Эспрессо бариста"/>
    <s v="Латте сред."/>
    <n v="39"/>
  </r>
  <r>
    <n v="42950"/>
    <d v="2023-03-14T00:00:00"/>
    <d v="1899-12-30T09:52:25"/>
    <n v="5"/>
    <s v="Северная"/>
    <n v="1"/>
    <n v="44"/>
    <n v="44"/>
    <x v="4"/>
    <s v="Обычный сироп"/>
    <s v="Карамельный сироп"/>
    <n v="63"/>
  </r>
  <r>
    <n v="42951"/>
    <d v="2023-03-14T00:00:00"/>
    <d v="1899-12-30T09:52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42952"/>
    <d v="2023-03-14T00:00:00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42953"/>
    <d v="2023-03-14T00:00:00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42954"/>
    <d v="2023-03-14T00:00:00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42955"/>
    <d v="2023-03-14T00:00:00"/>
    <d v="1899-12-30T09:53:04"/>
    <n v="8"/>
    <s v="Центральная"/>
    <n v="1"/>
    <n v="2475"/>
    <n v="2475"/>
    <x v="6"/>
    <s v="Зёрна премиум"/>
    <s v="Civet Cat"/>
    <n v="8"/>
  </r>
  <r>
    <n v="42956"/>
    <d v="2023-03-14T00:00:00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42957"/>
    <d v="2023-03-14T00:00:00"/>
    <d v="1899-12-30T09:53:58"/>
    <n v="3"/>
    <s v="Восточная"/>
    <n v="1"/>
    <n v="206"/>
    <n v="206"/>
    <x v="3"/>
    <s v="Выпечка"/>
    <s v="Шоколадный круассан"/>
    <n v="71"/>
  </r>
  <r>
    <n v="42958"/>
    <d v="2023-03-14T00:00:00"/>
    <d v="1899-12-30T09:54:10"/>
    <n v="8"/>
    <s v="Центральная"/>
    <n v="1"/>
    <n v="138"/>
    <n v="138"/>
    <x v="1"/>
    <s v="Свежесваренный черный чай"/>
    <s v="English Breakfast сред."/>
    <n v="48"/>
  </r>
  <r>
    <n v="42959"/>
    <d v="2023-03-14T00:00:00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42960"/>
    <d v="2023-03-14T00:00:00"/>
    <d v="1899-12-30T09:55:33"/>
    <n v="3"/>
    <s v="Восточная"/>
    <n v="1"/>
    <n v="206"/>
    <n v="206"/>
    <x v="0"/>
    <s v="Эспрессо бариста"/>
    <s v="Капучино"/>
    <n v="40"/>
  </r>
  <r>
    <n v="42961"/>
    <d v="2023-03-14T00:00:00"/>
    <d v="1899-12-30T09:55:33"/>
    <n v="3"/>
    <s v="Восточная"/>
    <n v="1"/>
    <n v="44"/>
    <n v="44"/>
    <x v="4"/>
    <s v="Обычный сироп"/>
    <s v="Шоколадный сироп"/>
    <n v="84"/>
  </r>
  <r>
    <n v="42962"/>
    <d v="2023-03-14T00:00:00"/>
    <d v="1899-12-30T09:56:04"/>
    <n v="8"/>
    <s v="Центральная"/>
    <n v="2"/>
    <n v="121"/>
    <n v="242"/>
    <x v="0"/>
    <s v="Свежесваренный кофе гурме"/>
    <s v="Эфиопия мал."/>
    <n v="31"/>
  </r>
  <r>
    <n v="42963"/>
    <d v="2023-03-14T00:00:00"/>
    <d v="1899-12-30T09:57:10"/>
    <n v="8"/>
    <s v="Центральная"/>
    <n v="2"/>
    <n v="165"/>
    <n v="330"/>
    <x v="0"/>
    <s v="Органический свежесваренный кофе"/>
    <s v="Бразилия сред."/>
    <n v="26"/>
  </r>
  <r>
    <n v="42964"/>
    <d v="2023-03-14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42965"/>
    <d v="2023-03-14T00:00:00"/>
    <d v="1899-12-30T10:00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42966"/>
    <d v="2023-03-14T00:00:00"/>
    <d v="1899-12-30T10:00:01"/>
    <n v="8"/>
    <s v="Центральная"/>
    <n v="1"/>
    <n v="179"/>
    <n v="179"/>
    <x v="3"/>
    <s v="Булочка"/>
    <s v="Булочка с клюквой"/>
    <n v="70"/>
  </r>
  <r>
    <n v="42967"/>
    <d v="2023-03-14T00:00:00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42968"/>
    <d v="2023-03-14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42969"/>
    <d v="2023-03-14T00:00:00"/>
    <d v="1899-12-30T10:01:46"/>
    <n v="3"/>
    <s v="Восточная"/>
    <n v="1"/>
    <n v="206"/>
    <n v="206"/>
    <x v="3"/>
    <s v="Выпечка"/>
    <s v="Шоколадный круассан"/>
    <n v="71"/>
  </r>
  <r>
    <n v="42970"/>
    <d v="2023-03-14T00:00:00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42971"/>
    <d v="2023-03-14T00:00:00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42972"/>
    <d v="2023-03-14T00:00:00"/>
    <d v="1899-12-30T10:04:27"/>
    <n v="5"/>
    <s v="Северная"/>
    <n v="2"/>
    <n v="206"/>
    <n v="412"/>
    <x v="0"/>
    <s v="Премиум свежесваренный кофе"/>
    <s v="Ямайка бол."/>
    <n v="36"/>
  </r>
  <r>
    <n v="42973"/>
    <d v="2023-03-14T00:00:00"/>
    <d v="1899-12-30T10:07:10"/>
    <n v="8"/>
    <s v="Центральная"/>
    <n v="1"/>
    <n v="206"/>
    <n v="206"/>
    <x v="3"/>
    <s v="Выпечка"/>
    <s v="Шоколадный круассан"/>
    <n v="71"/>
  </r>
  <r>
    <n v="42974"/>
    <d v="2023-03-14T00:00:00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42975"/>
    <d v="2023-03-14T00:00:00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42976"/>
    <d v="2023-03-14T00:00:0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42977"/>
    <d v="2023-03-14T00:00:00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42978"/>
    <d v="2023-03-14T00:00:00"/>
    <d v="1899-12-30T10:10:00"/>
    <n v="8"/>
    <s v="Центральная"/>
    <n v="1"/>
    <n v="206"/>
    <n v="206"/>
    <x v="3"/>
    <s v="Выпечка"/>
    <s v="Шоколадный круассан"/>
    <n v="71"/>
  </r>
  <r>
    <n v="42979"/>
    <d v="2023-03-14T00:00:00"/>
    <d v="1899-12-30T10:10:40"/>
    <n v="5"/>
    <s v="Северная"/>
    <n v="1"/>
    <n v="206"/>
    <n v="206"/>
    <x v="0"/>
    <s v="Эспрессо бариста"/>
    <s v="Латте"/>
    <n v="38"/>
  </r>
  <r>
    <n v="42980"/>
    <d v="2023-03-14T00:00:00"/>
    <d v="1899-12-30T10:10:40"/>
    <n v="5"/>
    <s v="Северная"/>
    <n v="1"/>
    <n v="44"/>
    <n v="44"/>
    <x v="4"/>
    <s v="Обычный сироп"/>
    <s v="Шоколадный сироп"/>
    <n v="84"/>
  </r>
  <r>
    <n v="42981"/>
    <d v="2023-03-14T00:00:00"/>
    <d v="1899-12-30T10:10:40"/>
    <n v="5"/>
    <s v="Северная"/>
    <n v="1"/>
    <n v="206"/>
    <n v="206"/>
    <x v="3"/>
    <s v="Выпечка"/>
    <s v="Миндальный круассан"/>
    <n v="73"/>
  </r>
  <r>
    <n v="42982"/>
    <d v="2023-03-14T00:00:00"/>
    <d v="1899-12-30T10:10:42"/>
    <n v="8"/>
    <s v="Центральная"/>
    <n v="2"/>
    <n v="121"/>
    <n v="242"/>
    <x v="0"/>
    <s v="Свежесваренный кофе гурме"/>
    <s v="Эфиопия мал."/>
    <n v="31"/>
  </r>
  <r>
    <n v="42983"/>
    <d v="2023-03-14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42984"/>
    <d v="2023-03-14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42985"/>
    <d v="2023-03-14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42986"/>
    <d v="2023-03-14T00:00:00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42987"/>
    <d v="2023-03-14T00:00:00"/>
    <d v="1899-12-30T10:12:11"/>
    <n v="8"/>
    <s v="Центральная"/>
    <n v="2"/>
    <n v="135"/>
    <n v="270"/>
    <x v="0"/>
    <s v="Премиум свежесваренный кофе"/>
    <s v="Ямайка мал."/>
    <n v="34"/>
  </r>
  <r>
    <n v="42988"/>
    <d v="2023-03-14T00:00:00"/>
    <d v="1899-12-30T10:12:46"/>
    <n v="5"/>
    <s v="Северная"/>
    <n v="1"/>
    <n v="192"/>
    <n v="192"/>
    <x v="0"/>
    <s v="Свежесваренный кофе гурме"/>
    <s v="Эфиопия бол."/>
    <n v="33"/>
  </r>
  <r>
    <n v="42989"/>
    <d v="2023-03-14T00:00:00"/>
    <d v="1899-12-30T10:12:46"/>
    <n v="5"/>
    <s v="Северная"/>
    <n v="1"/>
    <n v="206"/>
    <n v="206"/>
    <x v="3"/>
    <s v="Выпечка"/>
    <s v="Миндальный круассан"/>
    <n v="73"/>
  </r>
  <r>
    <n v="42990"/>
    <d v="2023-03-14T00:00:00"/>
    <d v="1899-12-30T10:12:49"/>
    <n v="5"/>
    <s v="Северная"/>
    <n v="1"/>
    <n v="206"/>
    <n v="206"/>
    <x v="2"/>
    <s v="Горячий шоколад"/>
    <s v="Органический сред."/>
    <n v="60"/>
  </r>
  <r>
    <n v="42991"/>
    <d v="2023-03-14T00:00:00"/>
    <d v="1899-12-30T10:12:49"/>
    <n v="5"/>
    <s v="Северная"/>
    <n v="1"/>
    <n v="206"/>
    <n v="206"/>
    <x v="3"/>
    <s v="Выпечка"/>
    <s v="Шоколадный круассан"/>
    <n v="71"/>
  </r>
  <r>
    <n v="42992"/>
    <d v="2023-03-14T00:00:00"/>
    <d v="1899-12-30T10:12:49"/>
    <n v="5"/>
    <s v="Северная"/>
    <n v="1"/>
    <n v="352"/>
    <n v="352"/>
    <x v="7"/>
    <s v="Шоколадный напиток"/>
    <s v="Темный шоколад"/>
    <n v="19"/>
  </r>
  <r>
    <n v="42993"/>
    <d v="2023-03-14T00:00:00"/>
    <d v="1899-12-30T10:12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2994"/>
    <d v="2023-03-14T00:00:00"/>
    <d v="1899-12-30T10:12:58"/>
    <n v="5"/>
    <s v="Северная"/>
    <n v="1"/>
    <n v="179"/>
    <n v="179"/>
    <x v="3"/>
    <s v="Бискотти"/>
    <s v="Бискотти с лесным орехом"/>
    <n v="69"/>
  </r>
  <r>
    <n v="42995"/>
    <d v="2023-03-14T00:00:00"/>
    <d v="1899-12-30T10:13:16"/>
    <n v="8"/>
    <s v="Центральная"/>
    <n v="1"/>
    <n v="165"/>
    <n v="165"/>
    <x v="0"/>
    <s v="Эспрессо бариста"/>
    <s v="Шот эспрессо"/>
    <n v="37"/>
  </r>
  <r>
    <n v="42996"/>
    <d v="2023-03-14T00:00:00"/>
    <d v="1899-12-30T10:13:16"/>
    <n v="8"/>
    <s v="Центральная"/>
    <n v="1"/>
    <n v="44"/>
    <n v="44"/>
    <x v="4"/>
    <s v="Обычный сироп"/>
    <s v="Карамельный сироп"/>
    <n v="63"/>
  </r>
  <r>
    <n v="42997"/>
    <d v="2023-03-14T00:00:00"/>
    <d v="1899-12-30T10:13:16"/>
    <n v="8"/>
    <s v="Центральная"/>
    <n v="1"/>
    <n v="165"/>
    <n v="165"/>
    <x v="3"/>
    <s v="Булочка"/>
    <s v="Овсяная булочка"/>
    <n v="77"/>
  </r>
  <r>
    <n v="42998"/>
    <d v="2023-03-14T00:00:00"/>
    <d v="1899-12-30T10:13:16"/>
    <n v="8"/>
    <s v="Центральная"/>
    <n v="1"/>
    <n v="522"/>
    <n v="522"/>
    <x v="5"/>
    <s v="Чай масала"/>
    <s v="Чай масала Morning Sunrise"/>
    <n v="17"/>
  </r>
  <r>
    <n v="42999"/>
    <d v="2023-03-14T00:00:00"/>
    <d v="1899-12-30T10:14:19"/>
    <n v="8"/>
    <s v="Центральная"/>
    <n v="1"/>
    <n v="206"/>
    <n v="206"/>
    <x v="0"/>
    <s v="Эспрессо бариста"/>
    <s v="Капучино"/>
    <n v="40"/>
  </r>
  <r>
    <n v="43000"/>
    <d v="2023-03-14T00:00:00"/>
    <d v="1899-12-30T10:14:19"/>
    <n v="8"/>
    <s v="Центральная"/>
    <n v="1"/>
    <n v="44"/>
    <n v="44"/>
    <x v="4"/>
    <s v="Обычный сироп"/>
    <s v="Шоколадный сироп"/>
    <n v="84"/>
  </r>
  <r>
    <n v="43001"/>
    <d v="2023-03-14T00:00:00"/>
    <d v="1899-12-30T10:14:19"/>
    <n v="8"/>
    <s v="Центральная"/>
    <n v="1"/>
    <n v="206"/>
    <n v="206"/>
    <x v="3"/>
    <s v="Выпечка"/>
    <s v="Миндальный круассан"/>
    <n v="73"/>
  </r>
  <r>
    <n v="43002"/>
    <d v="2023-03-14T00:00:00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43003"/>
    <d v="2023-03-14T00:00:00"/>
    <d v="1899-12-30T10:15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004"/>
    <d v="2023-03-14T00:00:00"/>
    <d v="1899-12-30T10:15:36"/>
    <n v="8"/>
    <s v="Центральная"/>
    <n v="1"/>
    <n v="206"/>
    <n v="206"/>
    <x v="3"/>
    <s v="Булочка"/>
    <s v="Гигантская пикантная булочка"/>
    <n v="79"/>
  </r>
  <r>
    <n v="43005"/>
    <d v="2023-03-14T00:00:00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006"/>
    <d v="2023-03-14T00:00:00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43007"/>
    <d v="2023-03-14T00:00:00"/>
    <d v="1899-12-30T10:16:45"/>
    <n v="8"/>
    <s v="Центральная"/>
    <n v="2"/>
    <n v="206"/>
    <n v="412"/>
    <x v="0"/>
    <s v="Эспрессо бариста"/>
    <s v="Капучино"/>
    <n v="40"/>
  </r>
  <r>
    <n v="43008"/>
    <d v="2023-03-14T00:00:00"/>
    <d v="1899-12-30T10:16:45"/>
    <n v="8"/>
    <s v="Центральная"/>
    <n v="1"/>
    <n v="44"/>
    <n v="44"/>
    <x v="4"/>
    <s v="Обычный сироп"/>
    <s v="Сироп «Лесной орех»"/>
    <n v="64"/>
  </r>
  <r>
    <n v="43009"/>
    <d v="2023-03-14T00:00:00"/>
    <d v="1899-12-30T10:18:20"/>
    <n v="3"/>
    <s v="Восточная"/>
    <n v="1"/>
    <n v="234"/>
    <n v="234"/>
    <x v="0"/>
    <s v="Эспрессо бариста"/>
    <s v="Латте сред."/>
    <n v="39"/>
  </r>
  <r>
    <n v="43010"/>
    <d v="2023-03-14T00:00:00"/>
    <d v="1899-12-30T10:18:20"/>
    <n v="3"/>
    <s v="Восточная"/>
    <n v="2"/>
    <n v="44"/>
    <n v="88"/>
    <x v="4"/>
    <s v="Обычный сироп"/>
    <s v="Шоколадный сироп"/>
    <n v="84"/>
  </r>
  <r>
    <n v="43011"/>
    <d v="2023-03-14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43012"/>
    <d v="2023-03-14T00:00:00"/>
    <d v="1899-12-30T10:19:49"/>
    <n v="8"/>
    <s v="Центральная"/>
    <n v="2"/>
    <n v="234"/>
    <n v="468"/>
    <x v="0"/>
    <s v="Эспрессо бариста"/>
    <s v="Латте сред."/>
    <n v="39"/>
  </r>
  <r>
    <n v="43013"/>
    <d v="2023-03-14T00:00:00"/>
    <d v="1899-12-30T10:19:49"/>
    <n v="8"/>
    <s v="Центральная"/>
    <n v="2"/>
    <n v="44"/>
    <n v="88"/>
    <x v="4"/>
    <s v="Сироп без сахара"/>
    <s v="Ванильный сироп без сахара"/>
    <n v="65"/>
  </r>
  <r>
    <n v="43014"/>
    <d v="2023-03-14T00:00:00"/>
    <d v="1899-12-30T10:19:49"/>
    <n v="8"/>
    <s v="Центральная"/>
    <n v="1"/>
    <n v="165"/>
    <n v="165"/>
    <x v="3"/>
    <s v="Булочка"/>
    <s v="Овсяная булочка"/>
    <n v="77"/>
  </r>
  <r>
    <n v="43015"/>
    <d v="2023-03-14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43016"/>
    <d v="2023-03-14T00:00:00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43017"/>
    <d v="2023-03-14T00:00:00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43018"/>
    <d v="2023-03-14T00:00:00"/>
    <d v="1899-12-30T10:21:53"/>
    <n v="5"/>
    <s v="Северная"/>
    <n v="1"/>
    <n v="234"/>
    <n v="234"/>
    <x v="0"/>
    <s v="Эспрессо бариста"/>
    <s v="Капучино бол."/>
    <n v="41"/>
  </r>
  <r>
    <n v="43019"/>
    <d v="2023-03-14T00:00:0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43020"/>
    <d v="2023-03-14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021"/>
    <d v="2023-03-14T00:00:00"/>
    <d v="1899-12-30T10:22:59"/>
    <n v="8"/>
    <s v="Центральная"/>
    <n v="1"/>
    <n v="138"/>
    <n v="138"/>
    <x v="1"/>
    <s v="Свежесваренный черный чай"/>
    <s v="Эрл Грей сред."/>
    <n v="50"/>
  </r>
  <r>
    <n v="43022"/>
    <d v="2023-03-14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43023"/>
    <d v="2023-03-14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43024"/>
    <d v="2023-03-14T00:00:00"/>
    <d v="1899-12-30T10:26:58"/>
    <n v="8"/>
    <s v="Центральная"/>
    <n v="2"/>
    <n v="165"/>
    <n v="330"/>
    <x v="0"/>
    <s v="Эспрессо бариста"/>
    <s v="Шот эспрессо"/>
    <n v="37"/>
  </r>
  <r>
    <n v="43025"/>
    <d v="2023-03-14T00:00:00"/>
    <d v="1899-12-30T10:26:58"/>
    <n v="8"/>
    <s v="Центральная"/>
    <n v="2"/>
    <n v="44"/>
    <n v="88"/>
    <x v="4"/>
    <s v="Обычный сироп"/>
    <s v="Карамельный сироп"/>
    <n v="63"/>
  </r>
  <r>
    <n v="43026"/>
    <d v="2023-03-14T00:00:00"/>
    <d v="1899-12-30T10:26:58"/>
    <n v="8"/>
    <s v="Центральная"/>
    <n v="1"/>
    <n v="179"/>
    <n v="179"/>
    <x v="3"/>
    <s v="Булочка"/>
    <s v="Булочка с клюквой"/>
    <n v="70"/>
  </r>
  <r>
    <n v="43027"/>
    <d v="2023-03-14T00:00:00"/>
    <d v="1899-12-30T10:27:47"/>
    <n v="5"/>
    <s v="Северная"/>
    <n v="2"/>
    <n v="206"/>
    <n v="412"/>
    <x v="0"/>
    <s v="Эспрессо бариста"/>
    <s v="Латте"/>
    <n v="38"/>
  </r>
  <r>
    <n v="43028"/>
    <d v="2023-03-14T00:00:00"/>
    <d v="1899-12-30T10:27:47"/>
    <n v="5"/>
    <s v="Северная"/>
    <n v="2"/>
    <n v="44"/>
    <n v="88"/>
    <x v="4"/>
    <s v="Обычный сироп"/>
    <s v="Шоколадный сироп"/>
    <n v="84"/>
  </r>
  <r>
    <n v="43029"/>
    <d v="2023-03-14T00:00:00"/>
    <d v="1899-12-30T10:27:47"/>
    <n v="5"/>
    <s v="Северная"/>
    <n v="1"/>
    <n v="179"/>
    <n v="179"/>
    <x v="3"/>
    <s v="Булочка"/>
    <s v="Булочка с клюквой"/>
    <n v="70"/>
  </r>
  <r>
    <n v="43030"/>
    <d v="2023-03-14T00:00:00"/>
    <d v="1899-12-30T10:28:19"/>
    <n v="3"/>
    <s v="Восточная"/>
    <n v="2"/>
    <n v="206"/>
    <n v="412"/>
    <x v="0"/>
    <s v="Эспрессо бариста"/>
    <s v="Латте"/>
    <n v="38"/>
  </r>
  <r>
    <n v="43031"/>
    <d v="2023-03-14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43032"/>
    <d v="2023-03-14T00:00:00"/>
    <d v="1899-12-30T10:31:17"/>
    <n v="8"/>
    <s v="Центральная"/>
    <n v="1"/>
    <n v="110"/>
    <n v="110"/>
    <x v="0"/>
    <s v="Дрип-кофе"/>
    <s v="Наш старый добрый бленд мал."/>
    <n v="22"/>
  </r>
  <r>
    <n v="43033"/>
    <d v="2023-03-14T00:00:00"/>
    <d v="1899-12-30T10:31:17"/>
    <n v="8"/>
    <s v="Центральная"/>
    <n v="1"/>
    <n v="179"/>
    <n v="179"/>
    <x v="3"/>
    <s v="Бискотти"/>
    <s v="Бискотти с лесным орехом"/>
    <n v="69"/>
  </r>
  <r>
    <n v="43034"/>
    <d v="2023-03-14T00:00:00"/>
    <d v="1899-12-30T10:31:27"/>
    <n v="5"/>
    <s v="Северная"/>
    <n v="1"/>
    <n v="138"/>
    <n v="138"/>
    <x v="1"/>
    <s v="Свежесваренный зеленый чай"/>
    <s v="Зеленый чай Serenity сред."/>
    <n v="46"/>
  </r>
  <r>
    <n v="43035"/>
    <d v="2023-03-14T00:00:00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036"/>
    <d v="2023-03-14T00:00:00"/>
    <d v="1899-12-30T10:33:06"/>
    <n v="8"/>
    <s v="Центральная"/>
    <n v="2"/>
    <n v="206"/>
    <n v="412"/>
    <x v="0"/>
    <s v="Эспрессо бариста"/>
    <s v="Капучино"/>
    <n v="40"/>
  </r>
  <r>
    <n v="43037"/>
    <d v="2023-03-14T00:00:00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43038"/>
    <d v="2023-03-14T00:00:00"/>
    <d v="1899-12-30T10:33:18"/>
    <n v="5"/>
    <s v="Северная"/>
    <n v="1"/>
    <n v="165"/>
    <n v="165"/>
    <x v="1"/>
    <s v="Свежесваренный зеленый чай"/>
    <s v="Зеленый чай Serenity бол."/>
    <n v="47"/>
  </r>
  <r>
    <n v="43039"/>
    <d v="2023-03-14T00:00:00"/>
    <d v="1899-12-30T10:33:27"/>
    <n v="8"/>
    <s v="Центральная"/>
    <n v="1"/>
    <n v="206"/>
    <n v="206"/>
    <x v="0"/>
    <s v="Премиум свежесваренный кофе"/>
    <s v="Ямайка бол."/>
    <n v="36"/>
  </r>
  <r>
    <n v="43040"/>
    <d v="2023-03-14T00:00:00"/>
    <d v="1899-12-30T10:33:27"/>
    <n v="8"/>
    <s v="Центральная"/>
    <n v="1"/>
    <n v="179"/>
    <n v="179"/>
    <x v="3"/>
    <s v="Бискотти"/>
    <s v="Бискотти с лесным орехом"/>
    <n v="69"/>
  </r>
  <r>
    <n v="43041"/>
    <d v="2023-03-14T00:00:0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042"/>
    <d v="2023-03-14T00:00:00"/>
    <d v="1899-12-30T10:33:31"/>
    <n v="8"/>
    <s v="Центральная"/>
    <n v="2"/>
    <n v="165"/>
    <n v="330"/>
    <x v="1"/>
    <s v="Свежесваренный травяной чай"/>
    <s v="Лемонграсс бол."/>
    <n v="43"/>
  </r>
  <r>
    <n v="43043"/>
    <d v="2023-03-14T00:00:00"/>
    <d v="1899-12-30T10:3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044"/>
    <d v="2023-03-14T00:00:00"/>
    <d v="1899-12-30T10:33:40"/>
    <n v="8"/>
    <s v="Центральная"/>
    <n v="2"/>
    <n v="234"/>
    <n v="468"/>
    <x v="0"/>
    <s v="Эспрессо бариста"/>
    <s v="Латте сред."/>
    <n v="39"/>
  </r>
  <r>
    <n v="43045"/>
    <d v="2023-03-14T00:00:00"/>
    <d v="1899-12-30T10:33:40"/>
    <n v="8"/>
    <s v="Центральная"/>
    <n v="2"/>
    <n v="44"/>
    <n v="88"/>
    <x v="4"/>
    <s v="Обычный сироп"/>
    <s v="Сироп «Лесной орех»"/>
    <n v="64"/>
  </r>
  <r>
    <n v="43046"/>
    <d v="2023-03-14T00:00:0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43047"/>
    <d v="2023-03-14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43048"/>
    <d v="2023-03-14T00:00:00"/>
    <d v="1899-12-30T10:36:10"/>
    <n v="8"/>
    <s v="Центральная"/>
    <n v="1"/>
    <n v="138"/>
    <n v="138"/>
    <x v="1"/>
    <s v="Свежесваренный травяной чай"/>
    <s v="Мятный сред."/>
    <n v="44"/>
  </r>
  <r>
    <n v="43049"/>
    <d v="2023-03-14T00:00:00"/>
    <d v="1899-12-30T10:3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050"/>
    <d v="2023-03-14T00:00:00"/>
    <d v="1899-12-30T10:37:39"/>
    <n v="5"/>
    <s v="Северная"/>
    <n v="1"/>
    <n v="206"/>
    <n v="206"/>
    <x v="3"/>
    <s v="Булочка"/>
    <s v="Гигантская пикантная булочка"/>
    <n v="79"/>
  </r>
  <r>
    <n v="43051"/>
    <d v="2023-03-14T00:00:00"/>
    <d v="1899-12-30T10:38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052"/>
    <d v="2023-03-14T00:00:00"/>
    <d v="1899-12-30T10:38:51"/>
    <n v="5"/>
    <s v="Северная"/>
    <n v="2"/>
    <n v="192"/>
    <n v="384"/>
    <x v="0"/>
    <s v="Свежесваренный кофе гурме"/>
    <s v="Эфиопия бол."/>
    <n v="33"/>
  </r>
  <r>
    <n v="43053"/>
    <d v="2023-03-14T00:00:00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43054"/>
    <d v="2023-03-14T00:00:00"/>
    <d v="1899-12-30T10:39:15"/>
    <n v="5"/>
    <s v="Северная"/>
    <n v="1"/>
    <n v="206"/>
    <n v="206"/>
    <x v="0"/>
    <s v="Премиум свежесваренный кофе"/>
    <s v="Ямайка бол."/>
    <n v="36"/>
  </r>
  <r>
    <n v="43055"/>
    <d v="2023-03-14T00:00:00"/>
    <d v="1899-12-30T10:40:10"/>
    <n v="8"/>
    <s v="Центральная"/>
    <n v="1"/>
    <n v="138"/>
    <n v="138"/>
    <x v="1"/>
    <s v="Свежесваренный травяной чай"/>
    <s v="Мятный сред."/>
    <n v="44"/>
  </r>
  <r>
    <n v="43056"/>
    <d v="2023-03-14T00:00:00"/>
    <d v="1899-12-30T10:40:10"/>
    <n v="8"/>
    <s v="Центральная"/>
    <n v="1"/>
    <n v="248"/>
    <n v="248"/>
    <x v="3"/>
    <s v="Булочка"/>
    <s v="Шотландская сливочная булочка"/>
    <n v="78"/>
  </r>
  <r>
    <n v="43057"/>
    <d v="2023-03-14T00:00:00"/>
    <d v="1899-12-30T10:40:38"/>
    <n v="8"/>
    <s v="Центральная"/>
    <n v="2"/>
    <n v="206"/>
    <n v="412"/>
    <x v="0"/>
    <s v="Эспрессо бариста"/>
    <s v="Капучино"/>
    <n v="40"/>
  </r>
  <r>
    <n v="43058"/>
    <d v="2023-03-14T00:00:00"/>
    <d v="1899-12-30T10:40:38"/>
    <n v="8"/>
    <s v="Центральная"/>
    <n v="1"/>
    <n v="44"/>
    <n v="44"/>
    <x v="4"/>
    <s v="Обычный сироп"/>
    <s v="Сироп «Лесной орех»"/>
    <n v="64"/>
  </r>
  <r>
    <n v="43059"/>
    <d v="2023-03-14T00:00:00"/>
    <d v="1899-12-30T10:40:38"/>
    <n v="8"/>
    <s v="Центральная"/>
    <n v="1"/>
    <n v="192"/>
    <n v="192"/>
    <x v="3"/>
    <s v="Выпечка"/>
    <s v="Круассан"/>
    <n v="75"/>
  </r>
  <r>
    <n v="43060"/>
    <d v="2023-03-14T00:00:00"/>
    <d v="1899-12-30T10:41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061"/>
    <d v="2023-03-14T00:00:00"/>
    <d v="1899-12-30T10:41:27"/>
    <n v="5"/>
    <s v="Северная"/>
    <n v="2"/>
    <n v="165"/>
    <n v="330"/>
    <x v="0"/>
    <s v="Дрип-кофе"/>
    <s v="Наш старый добрый бленд бол."/>
    <n v="24"/>
  </r>
  <r>
    <n v="43062"/>
    <d v="2023-03-14T00:00:00"/>
    <d v="1899-12-30T10:41:27"/>
    <n v="5"/>
    <s v="Северная"/>
    <n v="1"/>
    <n v="206"/>
    <n v="206"/>
    <x v="3"/>
    <s v="Выпечка"/>
    <s v="Миндальный круассан"/>
    <n v="73"/>
  </r>
  <r>
    <n v="43063"/>
    <d v="2023-03-14T00:00:00"/>
    <d v="1899-12-30T10:41:49"/>
    <n v="5"/>
    <s v="Северная"/>
    <n v="1"/>
    <n v="261"/>
    <n v="261"/>
    <x v="2"/>
    <s v="Горячий шоколад"/>
    <s v="Органический бол."/>
    <n v="61"/>
  </r>
  <r>
    <n v="43064"/>
    <d v="2023-03-14T00:00:00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43065"/>
    <d v="2023-03-14T00:00:00"/>
    <d v="1899-12-30T10:41:53"/>
    <n v="5"/>
    <s v="Северная"/>
    <n v="1"/>
    <n v="121"/>
    <n v="121"/>
    <x v="0"/>
    <s v="Органический свежесваренный кофе"/>
    <s v="Бразилия мал."/>
    <n v="25"/>
  </r>
  <r>
    <n v="43066"/>
    <d v="2023-03-14T00:00:00"/>
    <d v="1899-12-30T10:42:29"/>
    <n v="5"/>
    <s v="Северная"/>
    <n v="1"/>
    <n v="121"/>
    <n v="121"/>
    <x v="0"/>
    <s v="Свежесваренный кофе гурме"/>
    <s v="Эфиопия мал."/>
    <n v="31"/>
  </r>
  <r>
    <n v="43067"/>
    <d v="2023-03-14T00:00:00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43068"/>
    <d v="2023-03-14T00:00:00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43069"/>
    <d v="2023-03-14T00:00:00"/>
    <d v="1899-12-30T10:43:02"/>
    <n v="8"/>
    <s v="Центральная"/>
    <n v="2"/>
    <n v="165"/>
    <n v="330"/>
    <x v="0"/>
    <s v="Органический свежесваренный кофе"/>
    <s v="Бразилия сред."/>
    <n v="26"/>
  </r>
  <r>
    <n v="43070"/>
    <d v="2023-03-14T00:00:00"/>
    <d v="1899-12-30T10:43:02"/>
    <n v="8"/>
    <s v="Центральная"/>
    <n v="1"/>
    <n v="192"/>
    <n v="192"/>
    <x v="3"/>
    <s v="Бискотти"/>
    <s v="Бискотти с шоколадной крошкой"/>
    <n v="76"/>
  </r>
  <r>
    <n v="43071"/>
    <d v="2023-03-14T00:00:00"/>
    <d v="1899-12-30T10:43:05"/>
    <n v="8"/>
    <s v="Центральная"/>
    <n v="2"/>
    <n v="110"/>
    <n v="220"/>
    <x v="0"/>
    <s v="Дрип-кофе"/>
    <s v="Наш старый добрый бленд мал."/>
    <n v="22"/>
  </r>
  <r>
    <n v="43072"/>
    <d v="2023-03-14T00:00:0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43073"/>
    <d v="2023-03-14T00:00:0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43074"/>
    <d v="2023-03-14T00:00:00"/>
    <d v="1899-12-30T10:44:44"/>
    <n v="5"/>
    <s v="Северная"/>
    <n v="1"/>
    <n v="165"/>
    <n v="165"/>
    <x v="0"/>
    <s v="Свежесваренный кофе гурме"/>
    <s v="Эфиопия сред."/>
    <n v="32"/>
  </r>
  <r>
    <n v="43075"/>
    <d v="2023-03-14T00:00:00"/>
    <d v="1899-12-30T10:44:44"/>
    <n v="5"/>
    <s v="Северная"/>
    <n v="1"/>
    <n v="206"/>
    <n v="206"/>
    <x v="3"/>
    <s v="Выпечка"/>
    <s v="Шоколадный круассан"/>
    <n v="71"/>
  </r>
  <r>
    <n v="43076"/>
    <d v="2023-03-14T00:00:00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43077"/>
    <d v="2023-03-14T00:00:00"/>
    <d v="1899-12-30T10:45:03"/>
    <n v="3"/>
    <s v="Восточная"/>
    <n v="1"/>
    <n v="1265"/>
    <n v="1265"/>
    <x v="8"/>
    <s v="Одежда"/>
    <s v="Футболка &quot;I Need My Bean!&quot;"/>
    <n v="81"/>
  </r>
  <r>
    <n v="43078"/>
    <d v="2023-03-14T00:00:00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43079"/>
    <d v="2023-03-14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43080"/>
    <d v="2023-03-14T00:00:00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43081"/>
    <d v="2023-03-14T00:00:00"/>
    <d v="1899-12-30T10:49:59"/>
    <n v="5"/>
    <s v="Северная"/>
    <n v="2"/>
    <n v="192"/>
    <n v="384"/>
    <x v="2"/>
    <s v="Горячий шоколад"/>
    <s v="Тёмный шоколад сред."/>
    <n v="58"/>
  </r>
  <r>
    <n v="43082"/>
    <d v="2023-03-14T00:00:00"/>
    <d v="1899-12-30T10:49:59"/>
    <n v="5"/>
    <s v="Северная"/>
    <n v="1"/>
    <n v="660"/>
    <n v="660"/>
    <x v="8"/>
    <s v="Товары для дома"/>
    <s v="Кружка &quot;I Need My Bean!&quot;"/>
    <n v="82"/>
  </r>
  <r>
    <n v="43083"/>
    <d v="2023-03-14T00:00:00"/>
    <d v="1899-12-30T10:53:01"/>
    <n v="8"/>
    <s v="Центральная"/>
    <n v="1"/>
    <n v="165"/>
    <n v="165"/>
    <x v="0"/>
    <s v="Эспрессо бариста"/>
    <s v="Шот Ouro Brasileiro"/>
    <n v="87"/>
  </r>
  <r>
    <n v="43084"/>
    <d v="2023-03-14T00:00:00"/>
    <d v="1899-12-30T10:53:01"/>
    <n v="8"/>
    <s v="Центральная"/>
    <n v="1"/>
    <n v="179"/>
    <n v="179"/>
    <x v="3"/>
    <s v="Бискотти"/>
    <s v="Бискотти с лесным орехом"/>
    <n v="69"/>
  </r>
  <r>
    <n v="43085"/>
    <d v="2023-03-14T00:00:00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43086"/>
    <d v="2023-03-14T00:00:00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087"/>
    <d v="2023-03-14T00:00:00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43088"/>
    <d v="2023-03-14T00:00:00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089"/>
    <d v="2023-03-14T00:00:00"/>
    <d v="1899-12-30T10:55:49"/>
    <n v="8"/>
    <s v="Центральная"/>
    <n v="1"/>
    <n v="138"/>
    <n v="138"/>
    <x v="1"/>
    <s v="Свежесваренный травяной чай"/>
    <s v="Лемонграсс сред."/>
    <n v="42"/>
  </r>
  <r>
    <n v="43090"/>
    <d v="2023-03-14T00:00:00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43091"/>
    <d v="2023-03-14T00:00:00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43092"/>
    <d v="2023-03-14T00:00:00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43093"/>
    <d v="2023-03-14T00:00:00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43094"/>
    <d v="2023-03-14T00:00:00"/>
    <d v="1899-12-30T10:59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095"/>
    <d v="2023-03-14T00:00:00"/>
    <d v="1899-12-30T10:59:31"/>
    <n v="8"/>
    <s v="Центральная"/>
    <n v="1"/>
    <n v="165"/>
    <n v="165"/>
    <x v="3"/>
    <s v="Булочка"/>
    <s v="Овсяная булочка"/>
    <n v="77"/>
  </r>
  <r>
    <n v="43096"/>
    <d v="2023-03-14T00:00:00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43097"/>
    <d v="2023-03-14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43098"/>
    <d v="2023-03-14T00:00:00"/>
    <d v="1899-12-30T11:02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099"/>
    <d v="2023-03-14T00:00:00"/>
    <d v="1899-12-30T11:04:18"/>
    <n v="3"/>
    <s v="Восточная"/>
    <n v="2"/>
    <n v="234"/>
    <n v="468"/>
    <x v="0"/>
    <s v="Эспрессо бариста"/>
    <s v="Капучино бол."/>
    <n v="41"/>
  </r>
  <r>
    <n v="43100"/>
    <d v="2023-03-14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43101"/>
    <d v="2023-03-14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43102"/>
    <d v="2023-03-14T00:00:00"/>
    <d v="1899-12-30T11:12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103"/>
    <d v="2023-03-14T00:00:00"/>
    <d v="1899-12-30T11:12:07"/>
    <n v="5"/>
    <s v="Северная"/>
    <n v="1"/>
    <n v="179"/>
    <n v="179"/>
    <x v="3"/>
    <s v="Бискотти"/>
    <s v="Бискотти с лесным орехом"/>
    <n v="69"/>
  </r>
  <r>
    <n v="43104"/>
    <d v="2023-03-14T00:00:00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43105"/>
    <d v="2023-03-14T00:00:0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43106"/>
    <d v="2023-03-14T00:00:00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107"/>
    <d v="2023-03-14T00:00:00"/>
    <d v="1899-12-30T11:31:49"/>
    <n v="5"/>
    <s v="Северная"/>
    <n v="1"/>
    <n v="206"/>
    <n v="206"/>
    <x v="3"/>
    <s v="Выпечка"/>
    <s v="Шоколадный круассан"/>
    <n v="71"/>
  </r>
  <r>
    <n v="43108"/>
    <d v="2023-03-14T00:00:00"/>
    <d v="1899-12-30T11:32:37"/>
    <n v="8"/>
    <s v="Центральная"/>
    <n v="2"/>
    <n v="206"/>
    <n v="412"/>
    <x v="0"/>
    <s v="Эспрессо бариста"/>
    <s v="Капучино"/>
    <n v="40"/>
  </r>
  <r>
    <n v="43109"/>
    <d v="2023-03-14T00:00:00"/>
    <d v="1899-12-30T11:32:37"/>
    <n v="8"/>
    <s v="Центральная"/>
    <n v="2"/>
    <n v="44"/>
    <n v="88"/>
    <x v="4"/>
    <s v="Обычный сироп"/>
    <s v="Шоколадный сироп"/>
    <n v="84"/>
  </r>
  <r>
    <n v="43110"/>
    <d v="2023-03-14T00:00:00"/>
    <d v="1899-12-30T11:37:48"/>
    <n v="3"/>
    <s v="Восточная"/>
    <n v="1"/>
    <n v="261"/>
    <n v="261"/>
    <x v="2"/>
    <s v="Горячий шоколад"/>
    <s v="Органический бол."/>
    <n v="61"/>
  </r>
  <r>
    <n v="43111"/>
    <d v="2023-03-14T00:00:0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43112"/>
    <d v="2023-03-14T00:00:00"/>
    <d v="1899-12-30T11:44:43"/>
    <n v="8"/>
    <s v="Центральная"/>
    <n v="1"/>
    <n v="165"/>
    <n v="165"/>
    <x v="1"/>
    <s v="Свежесваренный черный чай"/>
    <s v="English Breakfast бол."/>
    <n v="49"/>
  </r>
  <r>
    <n v="43113"/>
    <d v="2023-03-14T00:00:00"/>
    <d v="1899-12-30T11:44:43"/>
    <n v="8"/>
    <s v="Центральная"/>
    <n v="1"/>
    <n v="248"/>
    <n v="248"/>
    <x v="3"/>
    <s v="Булочка"/>
    <s v="Шотландская сливочная булочка"/>
    <n v="78"/>
  </r>
  <r>
    <n v="43114"/>
    <d v="2023-03-14T00:00:00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43115"/>
    <d v="2023-03-14T00:00:00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43116"/>
    <d v="2023-03-14T00:00:00"/>
    <d v="1899-12-30T11:58:16"/>
    <n v="8"/>
    <s v="Центральная"/>
    <n v="1"/>
    <n v="234"/>
    <n v="234"/>
    <x v="0"/>
    <s v="Эспрессо бариста"/>
    <s v="Капучино бол."/>
    <n v="41"/>
  </r>
  <r>
    <n v="43117"/>
    <d v="2023-03-14T00:00:00"/>
    <d v="1899-12-30T11:59:20"/>
    <n v="8"/>
    <s v="Центральная"/>
    <n v="2"/>
    <n v="138"/>
    <n v="276"/>
    <x v="1"/>
    <s v="Свежесваренный черный чай"/>
    <s v="Эрл Грей сред."/>
    <n v="50"/>
  </r>
  <r>
    <n v="43118"/>
    <d v="2023-03-14T00:00:00"/>
    <d v="1899-12-30T12:06:27"/>
    <n v="5"/>
    <s v="Северная"/>
    <n v="1"/>
    <n v="165"/>
    <n v="165"/>
    <x v="0"/>
    <s v="Органический свежесваренный кофе"/>
    <s v="Бразилия сред."/>
    <n v="26"/>
  </r>
  <r>
    <n v="43119"/>
    <d v="2023-03-14T00:00:00"/>
    <d v="1899-12-30T12:06:27"/>
    <n v="5"/>
    <s v="Северная"/>
    <n v="1"/>
    <n v="206"/>
    <n v="206"/>
    <x v="3"/>
    <s v="Булочка"/>
    <s v="Гигантская пикантная булочка"/>
    <n v="79"/>
  </r>
  <r>
    <n v="43120"/>
    <d v="2023-03-14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43121"/>
    <d v="2023-03-14T00:00:0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43122"/>
    <d v="2023-03-14T00:00:00"/>
    <d v="1899-12-30T12:07:16"/>
    <n v="5"/>
    <s v="Северная"/>
    <n v="1"/>
    <n v="206"/>
    <n v="206"/>
    <x v="2"/>
    <s v="Горячий шоколад"/>
    <s v="Органический сред."/>
    <n v="60"/>
  </r>
  <r>
    <n v="43123"/>
    <d v="2023-03-14T00:00:0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43124"/>
    <d v="2023-03-14T00:00:00"/>
    <d v="1899-12-30T12:12:59"/>
    <n v="3"/>
    <s v="Восточная"/>
    <n v="1"/>
    <n v="206"/>
    <n v="206"/>
    <x v="3"/>
    <s v="Выпечка"/>
    <s v="Шоколадный круассан"/>
    <n v="71"/>
  </r>
  <r>
    <n v="43125"/>
    <d v="2023-03-14T00:00:00"/>
    <d v="1899-12-30T12:17:29"/>
    <n v="8"/>
    <s v="Центральная"/>
    <n v="1"/>
    <n v="206"/>
    <n v="206"/>
    <x v="0"/>
    <s v="Эспрессо бариста"/>
    <s v="Капучино"/>
    <n v="40"/>
  </r>
  <r>
    <n v="43126"/>
    <d v="2023-03-14T00:00:00"/>
    <d v="1899-12-30T12:17:29"/>
    <n v="8"/>
    <s v="Центральная"/>
    <n v="1"/>
    <n v="492"/>
    <n v="492"/>
    <x v="5"/>
    <s v="Черный чай"/>
    <s v="English Breakfast"/>
    <n v="13"/>
  </r>
  <r>
    <n v="43127"/>
    <d v="2023-03-14T00:00:00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43128"/>
    <d v="2023-03-14T00:00:00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43129"/>
    <d v="2023-03-14T00:00:00"/>
    <d v="1899-12-30T12:17:39"/>
    <n v="8"/>
    <s v="Центральная"/>
    <n v="1"/>
    <n v="206"/>
    <n v="206"/>
    <x v="3"/>
    <s v="Выпечка"/>
    <s v="Шоколадный круассан"/>
    <n v="71"/>
  </r>
  <r>
    <n v="43130"/>
    <d v="2023-03-14T00:00:00"/>
    <d v="1899-12-30T12:18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131"/>
    <d v="2023-03-14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132"/>
    <d v="2023-03-14T00:00:00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43133"/>
    <d v="2023-03-14T00:00:00"/>
    <d v="1899-12-30T12:30:44"/>
    <n v="5"/>
    <s v="Северная"/>
    <n v="1"/>
    <n v="165"/>
    <n v="165"/>
    <x v="3"/>
    <s v="Булочка"/>
    <s v="Овсяная булочка"/>
    <n v="77"/>
  </r>
  <r>
    <n v="43134"/>
    <d v="2023-03-14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43135"/>
    <d v="2023-03-14T00:00:00"/>
    <d v="1899-12-30T12:37:16"/>
    <n v="5"/>
    <s v="Северная"/>
    <n v="2"/>
    <n v="206"/>
    <n v="412"/>
    <x v="0"/>
    <s v="Эспрессо бариста"/>
    <s v="Капучино"/>
    <n v="40"/>
  </r>
  <r>
    <n v="43136"/>
    <d v="2023-03-14T00:00:00"/>
    <d v="1899-12-30T12:37:16"/>
    <n v="5"/>
    <s v="Северная"/>
    <n v="2"/>
    <n v="44"/>
    <n v="88"/>
    <x v="4"/>
    <s v="Обычный сироп"/>
    <s v="Шоколадный сироп"/>
    <n v="84"/>
  </r>
  <r>
    <n v="43137"/>
    <d v="2023-03-14T00:00:00"/>
    <d v="1899-12-30T12:37:16"/>
    <n v="5"/>
    <s v="Северная"/>
    <n v="1"/>
    <n v="165"/>
    <n v="165"/>
    <x v="3"/>
    <s v="Булочка"/>
    <s v="Овсяная булочка"/>
    <n v="77"/>
  </r>
  <r>
    <n v="43138"/>
    <d v="2023-03-14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43139"/>
    <d v="2023-03-14T00:00:00"/>
    <d v="1899-12-30T12:39:12"/>
    <n v="8"/>
    <s v="Центральная"/>
    <n v="2"/>
    <n v="165"/>
    <n v="330"/>
    <x v="1"/>
    <s v="Свежесваренный черный чай"/>
    <s v="Эрл Грей бол."/>
    <n v="51"/>
  </r>
  <r>
    <n v="43140"/>
    <d v="2023-03-14T00:00:00"/>
    <d v="1899-12-30T12:40:3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141"/>
    <d v="2023-03-14T00:00:00"/>
    <d v="1899-12-30T12:40:36"/>
    <n v="5"/>
    <s v="Северная"/>
    <n v="1"/>
    <n v="206"/>
    <n v="206"/>
    <x v="3"/>
    <s v="Выпечка"/>
    <s v="Миндальный круассан"/>
    <n v="73"/>
  </r>
  <r>
    <n v="43142"/>
    <d v="2023-03-14T00:00:00"/>
    <d v="1899-12-30T12:51:29"/>
    <n v="8"/>
    <s v="Центральная"/>
    <n v="1"/>
    <n v="165"/>
    <n v="165"/>
    <x v="0"/>
    <s v="Дрип-кофе"/>
    <s v="Наш старый добрый бленд бол."/>
    <n v="24"/>
  </r>
  <r>
    <n v="43143"/>
    <d v="2023-03-14T00:00:00"/>
    <d v="1899-12-30T12:51:29"/>
    <n v="8"/>
    <s v="Центральная"/>
    <n v="1"/>
    <n v="165"/>
    <n v="165"/>
    <x v="3"/>
    <s v="Булочка"/>
    <s v="Овсяная булочка"/>
    <n v="77"/>
  </r>
  <r>
    <n v="43144"/>
    <d v="2023-03-14T00:00:00"/>
    <d v="1899-12-30T12:57:18"/>
    <n v="5"/>
    <s v="Северная"/>
    <n v="2"/>
    <n v="165"/>
    <n v="330"/>
    <x v="1"/>
    <s v="Свежесваренный зеленый чай"/>
    <s v="Зеленый чай Serenity бол."/>
    <n v="47"/>
  </r>
  <r>
    <n v="43145"/>
    <d v="2023-03-14T00:00:00"/>
    <d v="1899-12-30T13:00:31"/>
    <n v="5"/>
    <s v="Северная"/>
    <n v="1"/>
    <n v="206"/>
    <n v="206"/>
    <x v="2"/>
    <s v="Горячий шоколад"/>
    <s v="Органический сред."/>
    <n v="60"/>
  </r>
  <r>
    <n v="43146"/>
    <d v="2023-03-14T00:00:00"/>
    <d v="1899-12-30T13:00:31"/>
    <n v="5"/>
    <s v="Северная"/>
    <n v="1"/>
    <n v="206"/>
    <n v="206"/>
    <x v="3"/>
    <s v="Выпечка"/>
    <s v="Миндальный круассан"/>
    <n v="73"/>
  </r>
  <r>
    <n v="43147"/>
    <d v="2023-03-14T00:00:00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43148"/>
    <d v="2023-03-14T00:00:00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43149"/>
    <d v="2023-03-14T00:00:00"/>
    <d v="1899-12-30T13:03:38"/>
    <n v="5"/>
    <s v="Северная"/>
    <n v="1"/>
    <n v="192"/>
    <n v="192"/>
    <x v="2"/>
    <s v="Горячий шоколад"/>
    <s v="Тёмный шоколад сред."/>
    <n v="58"/>
  </r>
  <r>
    <n v="43150"/>
    <d v="2023-03-14T00:00:00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43151"/>
    <d v="2023-03-14T00:00:00"/>
    <d v="1899-12-30T13:07:32"/>
    <n v="5"/>
    <s v="Северная"/>
    <n v="1"/>
    <n v="1540"/>
    <n v="1540"/>
    <x v="8"/>
    <s v="Одежда"/>
    <s v="Футболка &quot;I Need My Bean!&quot;"/>
    <n v="81"/>
  </r>
  <r>
    <n v="43152"/>
    <d v="2023-03-14T00:00:00"/>
    <d v="1899-12-30T13:17:34"/>
    <n v="5"/>
    <s v="Северная"/>
    <n v="1"/>
    <n v="206"/>
    <n v="206"/>
    <x v="0"/>
    <s v="Эспрессо бариста"/>
    <s v="Капучино"/>
    <n v="40"/>
  </r>
  <r>
    <n v="43153"/>
    <d v="2023-03-14T00:00:00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43154"/>
    <d v="2023-03-14T00:00:00"/>
    <d v="1899-12-30T13:17:34"/>
    <n v="5"/>
    <s v="Северная"/>
    <n v="1"/>
    <n v="179"/>
    <n v="179"/>
    <x v="3"/>
    <s v="Бискотти"/>
    <s v="Бискотти с лесным орехом"/>
    <n v="69"/>
  </r>
  <r>
    <n v="43155"/>
    <d v="2023-03-14T00:00:00"/>
    <d v="1899-12-30T13:17:34"/>
    <n v="5"/>
    <s v="Северная"/>
    <n v="1"/>
    <n v="1540"/>
    <n v="1540"/>
    <x v="8"/>
    <s v="Одежда"/>
    <s v="Футболка &quot;I Need My Bean!&quot;"/>
    <n v="81"/>
  </r>
  <r>
    <n v="43156"/>
    <d v="2023-03-14T00:00:0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43157"/>
    <d v="2023-03-14T00:00:0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43158"/>
    <d v="2023-03-14T00:00:00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43159"/>
    <d v="2023-03-14T00:00:00"/>
    <d v="1899-12-30T13:24:27"/>
    <n v="8"/>
    <s v="Центральная"/>
    <n v="1"/>
    <n v="192"/>
    <n v="192"/>
    <x v="0"/>
    <s v="Свежесваренный кофе гурме"/>
    <s v="Эфиопия бол."/>
    <n v="33"/>
  </r>
  <r>
    <n v="43160"/>
    <d v="2023-03-14T00:00:0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43161"/>
    <d v="2023-03-14T00:00:00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43162"/>
    <d v="2023-03-14T00:00:00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43163"/>
    <d v="2023-03-14T00:00:00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43164"/>
    <d v="2023-03-14T00:00:00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165"/>
    <d v="2023-03-14T00:00:00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166"/>
    <d v="2023-03-14T00:00:00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43167"/>
    <d v="2023-03-14T00:00:00"/>
    <d v="1899-12-30T13:54:08"/>
    <n v="8"/>
    <s v="Центральная"/>
    <n v="2"/>
    <n v="165"/>
    <n v="330"/>
    <x v="1"/>
    <s v="Свежесваренный черный чай"/>
    <s v="English Breakfast бол."/>
    <n v="49"/>
  </r>
  <r>
    <n v="43168"/>
    <d v="2023-03-14T00:00:00"/>
    <d v="1899-12-30T13:54:08"/>
    <n v="8"/>
    <s v="Центральная"/>
    <n v="1"/>
    <n v="1238"/>
    <n v="1238"/>
    <x v="6"/>
    <s v="Органические зерна"/>
    <s v="Бленд органический декаф"/>
    <n v="9"/>
  </r>
  <r>
    <n v="43169"/>
    <d v="2023-03-14T00:00:00"/>
    <d v="1899-12-30T13:55:38"/>
    <n v="5"/>
    <s v="Северная"/>
    <n v="1"/>
    <n v="192"/>
    <n v="192"/>
    <x v="2"/>
    <s v="Горячий шоколад"/>
    <s v="Тёмный шоколад сред."/>
    <n v="58"/>
  </r>
  <r>
    <n v="43170"/>
    <d v="2023-03-14T00:00:00"/>
    <d v="1899-12-30T13:55:53"/>
    <n v="8"/>
    <s v="Центральная"/>
    <n v="2"/>
    <n v="165"/>
    <n v="330"/>
    <x v="0"/>
    <s v="Эспрессо бариста"/>
    <s v="Шот Ouro Brasileiro"/>
    <n v="87"/>
  </r>
  <r>
    <n v="43171"/>
    <d v="2023-03-14T00:00:00"/>
    <d v="1899-12-30T13:56:19"/>
    <n v="8"/>
    <s v="Центральная"/>
    <n v="1"/>
    <n v="138"/>
    <n v="138"/>
    <x v="1"/>
    <s v="Свежесваренный черный чай"/>
    <s v="Эрл Грей сред."/>
    <n v="50"/>
  </r>
  <r>
    <n v="43172"/>
    <d v="2023-03-14T00:00:00"/>
    <d v="1899-12-30T13:58:11"/>
    <n v="8"/>
    <s v="Центральная"/>
    <n v="1"/>
    <n v="234"/>
    <n v="234"/>
    <x v="0"/>
    <s v="Эспрессо бариста"/>
    <s v="Капучино бол."/>
    <n v="41"/>
  </r>
  <r>
    <n v="43173"/>
    <d v="2023-03-14T00:00:00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43174"/>
    <d v="2023-03-14T00:00:00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43175"/>
    <d v="2023-03-14T00:00:00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43176"/>
    <d v="2023-03-14T00:00:00"/>
    <d v="1899-12-30T14:04:18"/>
    <n v="8"/>
    <s v="Центральная"/>
    <n v="1"/>
    <n v="170"/>
    <n v="170"/>
    <x v="0"/>
    <s v="Премиум свежесваренный кофе"/>
    <s v="Ямайка сред."/>
    <n v="35"/>
  </r>
  <r>
    <n v="43177"/>
    <d v="2023-03-14T00:00:00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43178"/>
    <d v="2023-03-14T00:00:00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43179"/>
    <d v="2023-03-14T00:00:00"/>
    <d v="1899-12-30T14:08:56"/>
    <n v="8"/>
    <s v="Центральная"/>
    <n v="2"/>
    <n v="165"/>
    <n v="330"/>
    <x v="0"/>
    <s v="Эспрессо бариста"/>
    <s v="Шот эспрессо"/>
    <n v="37"/>
  </r>
  <r>
    <n v="43180"/>
    <d v="2023-03-14T00:00:00"/>
    <d v="1899-12-30T14:09:15"/>
    <n v="5"/>
    <s v="Северная"/>
    <n v="1"/>
    <n v="248"/>
    <n v="248"/>
    <x v="2"/>
    <s v="Горячий шоколад"/>
    <s v="Темный шоколад бол."/>
    <n v="59"/>
  </r>
  <r>
    <n v="43181"/>
    <d v="2023-03-14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182"/>
    <d v="2023-03-14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43183"/>
    <d v="2023-03-14T00:00:00"/>
    <d v="1899-12-30T14:21:11"/>
    <n v="3"/>
    <s v="Восточная"/>
    <n v="1"/>
    <n v="1086"/>
    <n v="1086"/>
    <x v="6"/>
    <s v="Зёрна премиум"/>
    <s v="Ямайка"/>
    <n v="7"/>
  </r>
  <r>
    <n v="43184"/>
    <d v="2023-03-14T00:00:00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43185"/>
    <d v="2023-03-14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186"/>
    <d v="2023-03-14T00:00:00"/>
    <d v="1899-12-30T14:28:24"/>
    <n v="5"/>
    <s v="Северная"/>
    <n v="1"/>
    <n v="138"/>
    <n v="138"/>
    <x v="1"/>
    <s v="Свежесваренный черный чай"/>
    <s v="Эрл Грей сред."/>
    <n v="50"/>
  </r>
  <r>
    <n v="43187"/>
    <d v="2023-03-14T00:00:00"/>
    <d v="1899-12-30T14:30:59"/>
    <n v="3"/>
    <s v="Восточная"/>
    <n v="1"/>
    <n v="138"/>
    <n v="138"/>
    <x v="1"/>
    <s v="Свежесваренный черный чай"/>
    <s v="Эрл Грей сред."/>
    <n v="50"/>
  </r>
  <r>
    <n v="43188"/>
    <d v="2023-03-14T00:00:00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43189"/>
    <d v="2023-03-14T00:00:00"/>
    <d v="1899-12-30T14:37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3190"/>
    <d v="2023-03-14T00:00:00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3191"/>
    <d v="2023-03-14T00:00:00"/>
    <d v="1899-12-30T14:57:06"/>
    <n v="5"/>
    <s v="Северная"/>
    <n v="1"/>
    <n v="179"/>
    <n v="179"/>
    <x v="3"/>
    <s v="Бискотти"/>
    <s v="Бискотти с лесным орехом"/>
    <n v="69"/>
  </r>
  <r>
    <n v="43192"/>
    <d v="2023-03-14T00:00:00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43193"/>
    <d v="2023-03-14T00:00:00"/>
    <d v="1899-12-30T14:57:29"/>
    <n v="5"/>
    <s v="Северная"/>
    <n v="1"/>
    <n v="192"/>
    <n v="192"/>
    <x v="3"/>
    <s v="Выпечка"/>
    <s v="Круассан"/>
    <n v="75"/>
  </r>
  <r>
    <n v="43194"/>
    <d v="2023-03-14T00:00:00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43195"/>
    <d v="2023-03-14T00:00:00"/>
    <d v="1899-12-30T15:00:31"/>
    <n v="5"/>
    <s v="Северная"/>
    <n v="1"/>
    <n v="206"/>
    <n v="206"/>
    <x v="3"/>
    <s v="Выпечка"/>
    <s v="Шоколадный круассан"/>
    <n v="71"/>
  </r>
  <r>
    <n v="43196"/>
    <d v="2023-03-14T00:00:00"/>
    <d v="1899-12-30T15:01:00"/>
    <n v="8"/>
    <s v="Центральная"/>
    <n v="1"/>
    <n v="206"/>
    <n v="206"/>
    <x v="0"/>
    <s v="Эспрессо бариста"/>
    <s v="Латте"/>
    <n v="38"/>
  </r>
  <r>
    <n v="43197"/>
    <d v="2023-03-14T00:00:00"/>
    <d v="1899-12-30T15:10:20"/>
    <n v="5"/>
    <s v="Северная"/>
    <n v="2"/>
    <n v="165"/>
    <n v="330"/>
    <x v="0"/>
    <s v="Органический свежесваренный кофе"/>
    <s v="Бразилия сред."/>
    <n v="26"/>
  </r>
  <r>
    <n v="43198"/>
    <d v="2023-03-14T00:00:00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43199"/>
    <d v="2023-03-14T00:00:00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43200"/>
    <d v="2023-03-14T00:00:00"/>
    <d v="1899-12-30T15:15:06"/>
    <n v="8"/>
    <s v="Центральная"/>
    <n v="1"/>
    <n v="179"/>
    <n v="179"/>
    <x v="3"/>
    <s v="Булочка"/>
    <s v="Булочка с клюквой"/>
    <n v="70"/>
  </r>
  <r>
    <n v="43201"/>
    <d v="2023-03-14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43202"/>
    <d v="2023-03-14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43203"/>
    <d v="2023-03-14T00:00:00"/>
    <d v="1899-12-30T15:28:36"/>
    <n v="8"/>
    <s v="Центральная"/>
    <n v="1"/>
    <n v="206"/>
    <n v="206"/>
    <x v="0"/>
    <s v="Эспрессо бариста"/>
    <s v="Капучино"/>
    <n v="40"/>
  </r>
  <r>
    <n v="43204"/>
    <d v="2023-03-14T00:00:00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205"/>
    <d v="2023-03-14T00:00:00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43206"/>
    <d v="2023-03-14T00:00:00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43207"/>
    <d v="2023-03-14T00:00:00"/>
    <d v="1899-12-30T15:45:44"/>
    <n v="3"/>
    <s v="Восточная"/>
    <n v="1"/>
    <n v="165"/>
    <n v="165"/>
    <x v="0"/>
    <s v="Эспрессо бариста"/>
    <s v="Шот эспрессо"/>
    <n v="37"/>
  </r>
  <r>
    <n v="43208"/>
    <d v="2023-03-14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43209"/>
    <d v="2023-03-14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43210"/>
    <d v="2023-03-14T00:00:00"/>
    <d v="1899-12-30T15:46:03"/>
    <n v="3"/>
    <s v="Восточная"/>
    <n v="1"/>
    <n v="206"/>
    <n v="206"/>
    <x v="0"/>
    <s v="Эспрессо бариста"/>
    <s v="Латте"/>
    <n v="38"/>
  </r>
  <r>
    <n v="43211"/>
    <d v="2023-03-14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43212"/>
    <d v="2023-03-14T00:00:00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43213"/>
    <d v="2023-03-14T00:00:00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43214"/>
    <d v="2023-03-14T00:00:00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43215"/>
    <d v="2023-03-14T00:00:00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43216"/>
    <d v="2023-03-14T00:00:00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217"/>
    <d v="2023-03-14T00:00:00"/>
    <d v="1899-12-30T16:03:29"/>
    <n v="8"/>
    <s v="Центральная"/>
    <n v="1"/>
    <n v="165"/>
    <n v="165"/>
    <x v="0"/>
    <s v="Эспрессо бариста"/>
    <s v="Шот эспрессо"/>
    <n v="37"/>
  </r>
  <r>
    <n v="43218"/>
    <d v="2023-03-14T00:00:00"/>
    <d v="1899-12-30T16:03:29"/>
    <n v="8"/>
    <s v="Центральная"/>
    <n v="2"/>
    <n v="44"/>
    <n v="88"/>
    <x v="4"/>
    <s v="Обычный сироп"/>
    <s v="Карамельный сироп"/>
    <n v="63"/>
  </r>
  <r>
    <n v="43219"/>
    <d v="2023-03-14T00:00:00"/>
    <d v="1899-12-30T16:04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3220"/>
    <d v="2023-03-14T00:00:00"/>
    <d v="1899-12-30T16:05:51"/>
    <n v="8"/>
    <s v="Центральная"/>
    <n v="2"/>
    <n v="165"/>
    <n v="330"/>
    <x v="1"/>
    <s v="Свежесваренный травяной чай"/>
    <s v="Лемонграсс бол."/>
    <n v="43"/>
  </r>
  <r>
    <n v="43221"/>
    <d v="2023-03-14T00:00:00"/>
    <d v="1899-12-30T16:05:51"/>
    <n v="8"/>
    <s v="Центральная"/>
    <n v="1"/>
    <n v="179"/>
    <n v="179"/>
    <x v="3"/>
    <s v="Бискотти"/>
    <s v="Бискотти с лесным орехом"/>
    <n v="69"/>
  </r>
  <r>
    <n v="43222"/>
    <d v="2023-03-14T00:00:00"/>
    <d v="1899-12-30T16:05:51"/>
    <n v="8"/>
    <s v="Центральная"/>
    <n v="1"/>
    <n v="990"/>
    <n v="990"/>
    <x v="6"/>
    <s v="Органические зерна"/>
    <s v="Бразилия органический"/>
    <n v="1"/>
  </r>
  <r>
    <n v="43223"/>
    <d v="2023-03-14T00:00:00"/>
    <d v="1899-12-30T16:06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43224"/>
    <d v="2023-03-14T00:00:00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43225"/>
    <d v="2023-03-14T00:00:00"/>
    <d v="1899-12-30T16:14:10"/>
    <n v="8"/>
    <s v="Центральная"/>
    <n v="1"/>
    <n v="179"/>
    <n v="179"/>
    <x v="3"/>
    <s v="Булочка"/>
    <s v="Булочка с клюквой"/>
    <n v="70"/>
  </r>
  <r>
    <n v="43226"/>
    <d v="2023-03-14T00:00:0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27"/>
    <d v="2023-03-14T00:00:00"/>
    <d v="1899-12-30T16:15:34"/>
    <n v="5"/>
    <s v="Северная"/>
    <n v="1"/>
    <n v="138"/>
    <n v="138"/>
    <x v="1"/>
    <s v="Свежесваренный травяной чай"/>
    <s v="Мятный сред."/>
    <n v="44"/>
  </r>
  <r>
    <n v="43228"/>
    <d v="2023-03-14T00:00:0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29"/>
    <d v="2023-03-14T00:00:00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43230"/>
    <d v="2023-03-14T00:00:00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31"/>
    <d v="2023-03-14T00:00:00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43232"/>
    <d v="2023-03-14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43233"/>
    <d v="2023-03-14T00:00:00"/>
    <d v="1899-12-30T16:30:21"/>
    <n v="8"/>
    <s v="Центральная"/>
    <n v="2"/>
    <n v="206"/>
    <n v="412"/>
    <x v="0"/>
    <s v="Премиум свежесваренный кофе"/>
    <s v="Ямайка бол."/>
    <n v="36"/>
  </r>
  <r>
    <n v="43234"/>
    <d v="2023-03-14T00:00:0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43235"/>
    <d v="2023-03-14T00:00:00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43236"/>
    <d v="2023-03-14T00:00:00"/>
    <d v="1899-12-30T16:46:16"/>
    <n v="8"/>
    <s v="Центральная"/>
    <n v="2"/>
    <n v="138"/>
    <n v="276"/>
    <x v="1"/>
    <s v="Свежесваренный травяной чай"/>
    <s v="Лемонграсс сред."/>
    <n v="42"/>
  </r>
  <r>
    <n v="43237"/>
    <d v="2023-03-14T00:00:00"/>
    <d v="1899-12-30T16:46:16"/>
    <n v="8"/>
    <s v="Центральная"/>
    <n v="1"/>
    <n v="206"/>
    <n v="206"/>
    <x v="3"/>
    <s v="Выпечка"/>
    <s v="Миндальный круассан"/>
    <n v="73"/>
  </r>
  <r>
    <n v="43238"/>
    <d v="2023-03-14T00:00:00"/>
    <d v="1899-12-30T16:48:46"/>
    <n v="8"/>
    <s v="Центральная"/>
    <n v="1"/>
    <n v="206"/>
    <n v="206"/>
    <x v="2"/>
    <s v="Горячий шоколад"/>
    <s v="Органический сред."/>
    <n v="60"/>
  </r>
  <r>
    <n v="43239"/>
    <d v="2023-03-14T00:00:00"/>
    <d v="1899-12-30T16:48:46"/>
    <n v="8"/>
    <s v="Центральная"/>
    <n v="1"/>
    <n v="179"/>
    <n v="179"/>
    <x v="3"/>
    <s v="Булочка"/>
    <s v="Имбирная булочка"/>
    <n v="72"/>
  </r>
  <r>
    <n v="43240"/>
    <d v="2023-03-14T00:00:00"/>
    <d v="1899-12-30T16:49:21"/>
    <n v="8"/>
    <s v="Центральная"/>
    <n v="1"/>
    <n v="192"/>
    <n v="192"/>
    <x v="2"/>
    <s v="Горячий шоколад"/>
    <s v="Тёмный шоколад сред."/>
    <n v="58"/>
  </r>
  <r>
    <n v="43241"/>
    <d v="2023-03-14T00:00:00"/>
    <d v="1899-12-30T16:49:21"/>
    <n v="8"/>
    <s v="Центральная"/>
    <n v="1"/>
    <n v="165"/>
    <n v="165"/>
    <x v="3"/>
    <s v="Булочка"/>
    <s v="Овсяная булочка"/>
    <n v="77"/>
  </r>
  <r>
    <n v="43242"/>
    <d v="2023-03-14T00:00:00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43243"/>
    <d v="2023-03-14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43244"/>
    <d v="2023-03-14T00:00:00"/>
    <d v="1899-12-30T17:00:52"/>
    <n v="8"/>
    <s v="Центральная"/>
    <n v="2"/>
    <n v="165"/>
    <n v="330"/>
    <x v="0"/>
    <s v="Дрип-кофе"/>
    <s v="Наш старый добрый бленд бол."/>
    <n v="24"/>
  </r>
  <r>
    <n v="43245"/>
    <d v="2023-03-14T00:00:00"/>
    <d v="1899-12-30T17:05:09"/>
    <n v="3"/>
    <s v="Восточная"/>
    <n v="1"/>
    <n v="165"/>
    <n v="165"/>
    <x v="0"/>
    <s v="Эспрессо бариста"/>
    <s v="Шот эспрессо"/>
    <n v="37"/>
  </r>
  <r>
    <n v="43246"/>
    <d v="2023-03-14T00:00:00"/>
    <d v="1899-12-30T17:05:09"/>
    <n v="3"/>
    <s v="Восточная"/>
    <n v="1"/>
    <n v="179"/>
    <n v="179"/>
    <x v="3"/>
    <s v="Бискотти"/>
    <s v="Бискотти с лесным орехом"/>
    <n v="69"/>
  </r>
  <r>
    <n v="43247"/>
    <d v="2023-03-14T00:00:00"/>
    <d v="1899-12-30T17:05:58"/>
    <n v="5"/>
    <s v="Северная"/>
    <n v="1"/>
    <n v="234"/>
    <n v="234"/>
    <x v="0"/>
    <s v="Эспрессо бариста"/>
    <s v="Латте сред."/>
    <n v="39"/>
  </r>
  <r>
    <n v="43248"/>
    <d v="2023-03-14T00:00:00"/>
    <d v="1899-12-30T17:05:58"/>
    <n v="5"/>
    <s v="Северная"/>
    <n v="1"/>
    <n v="44"/>
    <n v="44"/>
    <x v="4"/>
    <s v="Обычный сироп"/>
    <s v="Карамельный сироп"/>
    <n v="63"/>
  </r>
  <r>
    <n v="43249"/>
    <d v="2023-03-14T00:00:00"/>
    <d v="1899-12-30T17:05:58"/>
    <n v="5"/>
    <s v="Северная"/>
    <n v="1"/>
    <n v="192"/>
    <n v="192"/>
    <x v="3"/>
    <s v="Бискотти"/>
    <s v="Имбирный бискотти"/>
    <n v="74"/>
  </r>
  <r>
    <n v="43250"/>
    <d v="2023-03-14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43251"/>
    <d v="2023-03-14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43252"/>
    <d v="2023-03-14T00:00:00"/>
    <d v="1899-12-30T17:08:05"/>
    <n v="3"/>
    <s v="Восточная"/>
    <n v="2"/>
    <n v="261"/>
    <n v="522"/>
    <x v="2"/>
    <s v="Горячий шоколад"/>
    <s v="Органический бол."/>
    <n v="61"/>
  </r>
  <r>
    <n v="43253"/>
    <d v="2023-03-14T00:00:00"/>
    <d v="1899-12-30T17:08:05"/>
    <n v="3"/>
    <s v="Восточная"/>
    <n v="1"/>
    <n v="179"/>
    <n v="179"/>
    <x v="3"/>
    <s v="Булочка"/>
    <s v="Имбирная булочка"/>
    <n v="72"/>
  </r>
  <r>
    <n v="43254"/>
    <d v="2023-03-14T00:00:00"/>
    <d v="1899-12-30T17:08:58"/>
    <n v="5"/>
    <s v="Северная"/>
    <n v="1"/>
    <n v="234"/>
    <n v="234"/>
    <x v="0"/>
    <s v="Эспрессо бариста"/>
    <s v="Капучино бол."/>
    <n v="41"/>
  </r>
  <r>
    <n v="43255"/>
    <d v="2023-03-14T00:00:00"/>
    <d v="1899-12-30T17:08:58"/>
    <n v="5"/>
    <s v="Северная"/>
    <n v="1"/>
    <n v="44"/>
    <n v="44"/>
    <x v="4"/>
    <s v="Обычный сироп"/>
    <s v="Сироп «Лесной орех»"/>
    <n v="64"/>
  </r>
  <r>
    <n v="43256"/>
    <d v="2023-03-14T00:00:00"/>
    <d v="1899-12-30T17:08:58"/>
    <n v="5"/>
    <s v="Северная"/>
    <n v="1"/>
    <n v="192"/>
    <n v="192"/>
    <x v="3"/>
    <s v="Бискотти"/>
    <s v="Имбирный бискотти"/>
    <n v="74"/>
  </r>
  <r>
    <n v="43257"/>
    <d v="2023-03-14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43258"/>
    <d v="2023-03-14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259"/>
    <d v="2023-03-14T00:00:00"/>
    <d v="1899-12-30T17:11:3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3260"/>
    <d v="2023-03-14T00:00:00"/>
    <d v="1899-12-30T17:13:38"/>
    <n v="5"/>
    <s v="Северная"/>
    <n v="1"/>
    <n v="192"/>
    <n v="192"/>
    <x v="0"/>
    <s v="Органический свежесваренный кофе"/>
    <s v="Бразилия бол."/>
    <n v="27"/>
  </r>
  <r>
    <n v="43261"/>
    <d v="2023-03-14T00:00:00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62"/>
    <d v="2023-03-14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263"/>
    <d v="2023-03-14T00:00:00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43264"/>
    <d v="2023-03-14T00:00:00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43265"/>
    <d v="2023-03-14T00:00:00"/>
    <d v="1899-12-30T17:30:44"/>
    <n v="5"/>
    <s v="Северная"/>
    <n v="1"/>
    <n v="179"/>
    <n v="179"/>
    <x v="3"/>
    <s v="Булочка"/>
    <s v="Булочка с клюквой"/>
    <n v="70"/>
  </r>
  <r>
    <n v="43266"/>
    <d v="2023-03-14T00:00:00"/>
    <d v="1899-12-30T17:38:17"/>
    <n v="5"/>
    <s v="Северная"/>
    <n v="1"/>
    <n v="121"/>
    <n v="121"/>
    <x v="0"/>
    <s v="Свежесваренный кофе гурме"/>
    <s v="Эфиопия мал."/>
    <n v="31"/>
  </r>
  <r>
    <n v="43267"/>
    <d v="2023-03-14T00:00:00"/>
    <d v="1899-12-30T17:38:48"/>
    <n v="5"/>
    <s v="Северная"/>
    <n v="1"/>
    <n v="138"/>
    <n v="138"/>
    <x v="1"/>
    <s v="Свежесваренный черный чай"/>
    <s v="Эрл Грей сред."/>
    <n v="50"/>
  </r>
  <r>
    <n v="43268"/>
    <d v="2023-03-14T00:00:00"/>
    <d v="1899-12-30T17:39:21"/>
    <n v="5"/>
    <s v="Северная"/>
    <n v="1"/>
    <n v="206"/>
    <n v="206"/>
    <x v="0"/>
    <s v="Эспрессо бариста"/>
    <s v="Латте"/>
    <n v="38"/>
  </r>
  <r>
    <n v="43269"/>
    <d v="2023-03-14T00:00:00"/>
    <d v="1899-12-30T17:39:21"/>
    <n v="5"/>
    <s v="Северная"/>
    <n v="2"/>
    <n v="44"/>
    <n v="88"/>
    <x v="4"/>
    <s v="Обычный сироп"/>
    <s v="Шоколадный сироп"/>
    <n v="84"/>
  </r>
  <r>
    <n v="43270"/>
    <d v="2023-03-14T00:00:00"/>
    <d v="1899-12-30T17:39:21"/>
    <n v="5"/>
    <s v="Северная"/>
    <n v="1"/>
    <n v="509"/>
    <n v="509"/>
    <x v="5"/>
    <s v="Зелёный чай"/>
    <s v="Зеленый чай Serenity"/>
    <n v="15"/>
  </r>
  <r>
    <n v="43271"/>
    <d v="2023-03-14T00:00:00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43272"/>
    <d v="2023-03-14T00:00:00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43273"/>
    <d v="2023-03-14T00:00:00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43274"/>
    <d v="2023-03-14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43275"/>
    <d v="2023-03-14T00:00:00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43276"/>
    <d v="2023-03-14T00:00:00"/>
    <d v="1899-12-30T17:54:46"/>
    <n v="8"/>
    <s v="Центральная"/>
    <n v="1"/>
    <n v="1155"/>
    <n v="1155"/>
    <x v="6"/>
    <s v="Зёрна гурме"/>
    <s v="Эфиопия"/>
    <n v="6"/>
  </r>
  <r>
    <n v="43277"/>
    <d v="2023-03-14T00:00:00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43278"/>
    <d v="2023-03-14T00:00:00"/>
    <d v="1899-12-30T17:57:50"/>
    <n v="8"/>
    <s v="Центральная"/>
    <n v="1"/>
    <n v="179"/>
    <n v="179"/>
    <x v="3"/>
    <s v="Булочка"/>
    <s v="Булочка с клюквой"/>
    <n v="70"/>
  </r>
  <r>
    <n v="43279"/>
    <d v="2023-03-14T00:00:0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43280"/>
    <d v="2023-03-14T00:00:00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43281"/>
    <d v="2023-03-14T00:00:00"/>
    <d v="1899-12-30T18:08:21"/>
    <n v="8"/>
    <s v="Центральная"/>
    <n v="2"/>
    <n v="234"/>
    <n v="468"/>
    <x v="0"/>
    <s v="Эспрессо бариста"/>
    <s v="Капучино бол."/>
    <n v="41"/>
  </r>
  <r>
    <n v="43282"/>
    <d v="2023-03-14T00:00:0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43283"/>
    <d v="2023-03-14T00:00:00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43284"/>
    <d v="2023-03-14T00:00:00"/>
    <d v="1899-12-30T18:22:39"/>
    <n v="5"/>
    <s v="Северная"/>
    <n v="1"/>
    <n v="135"/>
    <n v="135"/>
    <x v="0"/>
    <s v="Премиум свежесваренный кофе"/>
    <s v="Ямайка мал."/>
    <n v="34"/>
  </r>
  <r>
    <n v="43285"/>
    <d v="2023-03-14T00:00:00"/>
    <d v="1899-12-30T18:29:07"/>
    <n v="5"/>
    <s v="Северная"/>
    <n v="1"/>
    <n v="165"/>
    <n v="165"/>
    <x v="0"/>
    <s v="Эспрессо бариста"/>
    <s v="Шот эспрессо"/>
    <n v="37"/>
  </r>
  <r>
    <n v="43286"/>
    <d v="2023-03-14T00:00:00"/>
    <d v="1899-12-30T18:29:07"/>
    <n v="5"/>
    <s v="Северная"/>
    <n v="2"/>
    <n v="44"/>
    <n v="88"/>
    <x v="4"/>
    <s v="Сироп без сахара"/>
    <s v="Ванильный сироп без сахара"/>
    <n v="65"/>
  </r>
  <r>
    <n v="43287"/>
    <d v="2023-03-14T00:00:00"/>
    <d v="1899-12-30T18:32:44"/>
    <n v="3"/>
    <s v="Восточная"/>
    <n v="2"/>
    <n v="206"/>
    <n v="412"/>
    <x v="0"/>
    <s v="Эспрессо бариста"/>
    <s v="Капучино"/>
    <n v="40"/>
  </r>
  <r>
    <n v="43288"/>
    <d v="2023-03-14T00:00:00"/>
    <d v="1899-12-30T18:32:44"/>
    <n v="3"/>
    <s v="Восточная"/>
    <n v="2"/>
    <n v="44"/>
    <n v="88"/>
    <x v="4"/>
    <s v="Обычный сироп"/>
    <s v="Сироп «Лесной орех»"/>
    <n v="64"/>
  </r>
  <r>
    <n v="43289"/>
    <d v="2023-03-14T00:00:00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43290"/>
    <d v="2023-03-14T00:00:00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43291"/>
    <d v="2023-03-14T00:00:00"/>
    <d v="1899-12-30T18:38:47"/>
    <n v="8"/>
    <s v="Центральная"/>
    <n v="1"/>
    <n v="234"/>
    <n v="234"/>
    <x v="0"/>
    <s v="Эспрессо бариста"/>
    <s v="Капучино бол."/>
    <n v="41"/>
  </r>
  <r>
    <n v="43292"/>
    <d v="2023-03-14T00:00:00"/>
    <d v="1899-12-30T18:38:47"/>
    <n v="8"/>
    <s v="Центральная"/>
    <n v="1"/>
    <n v="192"/>
    <n v="192"/>
    <x v="3"/>
    <s v="Бискотти"/>
    <s v="Имбирный бискотти"/>
    <n v="74"/>
  </r>
  <r>
    <n v="43293"/>
    <d v="2023-03-14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43294"/>
    <d v="2023-03-14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43295"/>
    <d v="2023-03-14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43296"/>
    <d v="2023-03-14T00:00:00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43297"/>
    <d v="2023-03-14T00:00:00"/>
    <d v="1899-12-30T19:12:33"/>
    <n v="8"/>
    <s v="Центральная"/>
    <n v="1"/>
    <n v="165"/>
    <n v="165"/>
    <x v="1"/>
    <s v="Свежесваренный зеленый чай"/>
    <s v="Зеленый чай Serenity бол."/>
    <n v="47"/>
  </r>
  <r>
    <n v="43298"/>
    <d v="2023-03-14T00:00:00"/>
    <d v="1899-12-30T19:12:33"/>
    <n v="8"/>
    <s v="Центральная"/>
    <n v="1"/>
    <n v="206"/>
    <n v="206"/>
    <x v="3"/>
    <s v="Булочка"/>
    <s v="Гигантская пикантная булочка"/>
    <n v="79"/>
  </r>
  <r>
    <n v="43299"/>
    <d v="2023-03-14T00:00:00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43300"/>
    <d v="2023-03-14T00:00:0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43301"/>
    <d v="2023-03-14T00:00:00"/>
    <d v="1899-12-30T19:17:38"/>
    <n v="8"/>
    <s v="Центральная"/>
    <n v="2"/>
    <n v="206"/>
    <n v="412"/>
    <x v="0"/>
    <s v="Эспрессо бариста"/>
    <s v="Латте"/>
    <n v="38"/>
  </r>
  <r>
    <n v="43302"/>
    <d v="2023-03-14T00:00:0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43303"/>
    <d v="2023-03-14T00:00:00"/>
    <d v="1899-12-30T19:23:32"/>
    <n v="8"/>
    <s v="Центральная"/>
    <n v="1"/>
    <n v="138"/>
    <n v="138"/>
    <x v="1"/>
    <s v="Свежесваренный зеленый чай"/>
    <s v="Зеленый чай Serenity сред."/>
    <n v="46"/>
  </r>
  <r>
    <n v="43304"/>
    <d v="2023-03-14T00:00:00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43305"/>
    <d v="2023-03-14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43306"/>
    <d v="2023-03-14T00:00:00"/>
    <d v="1899-12-30T19:24:36"/>
    <n v="3"/>
    <s v="Восточная"/>
    <n v="2"/>
    <n v="206"/>
    <n v="412"/>
    <x v="0"/>
    <s v="Эспрессо бариста"/>
    <s v="Капучино"/>
    <n v="40"/>
  </r>
  <r>
    <n v="43307"/>
    <d v="2023-03-14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43308"/>
    <d v="2023-03-14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43309"/>
    <d v="2023-03-14T00:00:0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43310"/>
    <d v="2023-03-14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43311"/>
    <d v="2023-03-14T00:00:00"/>
    <d v="1899-12-30T19:34:19"/>
    <n v="8"/>
    <s v="Центральная"/>
    <n v="1"/>
    <n v="234"/>
    <n v="234"/>
    <x v="0"/>
    <s v="Эспрессо бариста"/>
    <s v="Капучино бол."/>
    <n v="41"/>
  </r>
  <r>
    <n v="43312"/>
    <d v="2023-03-14T00:00:00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313"/>
    <d v="2023-03-14T00:00:00"/>
    <d v="1899-12-30T19:34:47"/>
    <n v="8"/>
    <s v="Центральная"/>
    <n v="1"/>
    <n v="165"/>
    <n v="165"/>
    <x v="3"/>
    <s v="Булочка"/>
    <s v="Овсяная булочка"/>
    <n v="77"/>
  </r>
  <r>
    <n v="43314"/>
    <d v="2023-03-14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315"/>
    <d v="2023-03-14T00:00:00"/>
    <d v="1899-12-30T19:38:23"/>
    <n v="3"/>
    <s v="Восточная"/>
    <n v="2"/>
    <n v="165"/>
    <n v="330"/>
    <x v="0"/>
    <s v="Эспрессо бариста"/>
    <s v="Шот эспрессо"/>
    <n v="37"/>
  </r>
  <r>
    <n v="43316"/>
    <d v="2023-03-14T00:00:00"/>
    <d v="1899-12-30T19:38:23"/>
    <n v="3"/>
    <s v="Восточная"/>
    <n v="1"/>
    <n v="44"/>
    <n v="44"/>
    <x v="4"/>
    <s v="Обычный сироп"/>
    <s v="Шоколадный сироп"/>
    <n v="84"/>
  </r>
  <r>
    <n v="43317"/>
    <d v="2023-03-14T00:00:00"/>
    <d v="1899-12-30T19:46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43318"/>
    <d v="2023-03-14T00:00:00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43319"/>
    <d v="2023-03-14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43320"/>
    <d v="2023-03-14T00:00:00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43321"/>
    <d v="2023-03-14T00:00:00"/>
    <d v="1899-12-30T19:54:10"/>
    <n v="3"/>
    <s v="Восточная"/>
    <n v="2"/>
    <n v="234"/>
    <n v="468"/>
    <x v="0"/>
    <s v="Эспрессо бариста"/>
    <s v="Капучино бол."/>
    <n v="41"/>
  </r>
  <r>
    <n v="43322"/>
    <d v="2023-03-14T00:00:00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43323"/>
    <d v="2023-03-14T00:00:00"/>
    <d v="1899-12-30T20:00:57"/>
    <n v="8"/>
    <s v="Центральная"/>
    <n v="1"/>
    <n v="206"/>
    <n v="206"/>
    <x v="3"/>
    <s v="Выпечка"/>
    <s v="Шоколадный круассан"/>
    <n v="71"/>
  </r>
  <r>
    <n v="43324"/>
    <d v="2023-03-14T00:00:00"/>
    <d v="1899-12-30T20:27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325"/>
    <d v="2023-03-14T00:00:00"/>
    <d v="1899-12-30T20:27:11"/>
    <n v="8"/>
    <s v="Центральная"/>
    <n v="1"/>
    <n v="192"/>
    <n v="192"/>
    <x v="3"/>
    <s v="Выпечка"/>
    <s v="Круассан"/>
    <n v="75"/>
  </r>
  <r>
    <n v="43326"/>
    <d v="2023-03-14T00:00:00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43327"/>
    <d v="2023-03-14T00:00:00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43328"/>
    <d v="2023-03-14T00:00:00"/>
    <d v="1899-12-30T20:37:09"/>
    <n v="8"/>
    <s v="Центральная"/>
    <n v="1"/>
    <n v="234"/>
    <n v="234"/>
    <x v="0"/>
    <s v="Эспрессо бариста"/>
    <s v="Капучино бол."/>
    <n v="41"/>
  </r>
  <r>
    <n v="43329"/>
    <d v="2023-03-14T00:00:00"/>
    <d v="1899-12-30T20:40:29"/>
    <n v="8"/>
    <s v="Центральная"/>
    <n v="1"/>
    <n v="248"/>
    <n v="248"/>
    <x v="2"/>
    <s v="Горячий шоколад"/>
    <s v="Темный шоколад бол."/>
    <n v="59"/>
  </r>
  <r>
    <n v="43330"/>
    <d v="2023-03-15T00:00:00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43331"/>
    <d v="2023-03-15T00:00:00"/>
    <d v="1899-12-30T06:03:05"/>
    <n v="5"/>
    <s v="Северная"/>
    <n v="2"/>
    <n v="234"/>
    <n v="468"/>
    <x v="0"/>
    <s v="Эспрессо бариста"/>
    <s v="Латте сред."/>
    <n v="39"/>
  </r>
  <r>
    <n v="43332"/>
    <d v="2023-03-15T00:00:00"/>
    <d v="1899-12-30T06:03:05"/>
    <n v="5"/>
    <s v="Северная"/>
    <n v="1"/>
    <n v="44"/>
    <n v="44"/>
    <x v="4"/>
    <s v="Обычный сироп"/>
    <s v="Сироп «Лесной орех»"/>
    <n v="64"/>
  </r>
  <r>
    <n v="43333"/>
    <d v="2023-03-15T00:00:00"/>
    <d v="1899-12-30T06:07:43"/>
    <n v="5"/>
    <s v="Северная"/>
    <n v="2"/>
    <n v="248"/>
    <n v="496"/>
    <x v="2"/>
    <s v="Горячий шоколад"/>
    <s v="Темный шоколад бол."/>
    <n v="59"/>
  </r>
  <r>
    <n v="43334"/>
    <d v="2023-03-15T00:00:00"/>
    <d v="1899-12-30T06:07:43"/>
    <n v="5"/>
    <s v="Северная"/>
    <n v="1"/>
    <n v="165"/>
    <n v="165"/>
    <x v="3"/>
    <s v="Булочка"/>
    <s v="Овсяная булочка"/>
    <n v="77"/>
  </r>
  <r>
    <n v="43335"/>
    <d v="2023-03-15T00:00:00"/>
    <d v="1899-12-30T06:07:43"/>
    <n v="5"/>
    <s v="Северная"/>
    <n v="1"/>
    <n v="206"/>
    <n v="206"/>
    <x v="3"/>
    <s v="Выпечка"/>
    <s v="Миндальный круассан"/>
    <n v="73"/>
  </r>
  <r>
    <n v="43336"/>
    <d v="2023-03-15T00:00:00"/>
    <d v="1899-12-30T06:07:43"/>
    <n v="5"/>
    <s v="Северная"/>
    <n v="1"/>
    <n v="492"/>
    <n v="492"/>
    <x v="5"/>
    <s v="Черный чай"/>
    <s v="Эрл Грей"/>
    <n v="14"/>
  </r>
  <r>
    <n v="43337"/>
    <d v="2023-03-15T00:00:00"/>
    <d v="1899-12-30T06:1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3338"/>
    <d v="2023-03-15T00:00:00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339"/>
    <d v="2023-03-15T00:00:00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43340"/>
    <d v="2023-03-15T00:00:00"/>
    <d v="1899-12-30T06:14:41"/>
    <n v="5"/>
    <s v="Северная"/>
    <n v="1"/>
    <n v="509"/>
    <n v="509"/>
    <x v="5"/>
    <s v="Зелёный чай"/>
    <s v="Зеленый чай Serenity"/>
    <n v="15"/>
  </r>
  <r>
    <n v="43341"/>
    <d v="2023-03-15T00:00:00"/>
    <d v="1899-12-30T06:20:33"/>
    <n v="5"/>
    <s v="Северная"/>
    <n v="1"/>
    <n v="234"/>
    <n v="234"/>
    <x v="0"/>
    <s v="Эспрессо бариста"/>
    <s v="Капучино бол."/>
    <n v="41"/>
  </r>
  <r>
    <n v="43342"/>
    <d v="2023-03-15T00:00:00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43343"/>
    <d v="2023-03-15T00:00:00"/>
    <d v="1899-12-30T06:21:08"/>
    <n v="5"/>
    <s v="Северная"/>
    <n v="2"/>
    <n v="138"/>
    <n v="276"/>
    <x v="1"/>
    <s v="Свежесваренный травяной чай"/>
    <s v="Мятный сред."/>
    <n v="44"/>
  </r>
  <r>
    <n v="43344"/>
    <d v="2023-03-15T00:00:00"/>
    <d v="1899-12-30T06:21:08"/>
    <n v="5"/>
    <s v="Северная"/>
    <n v="1"/>
    <n v="179"/>
    <n v="179"/>
    <x v="3"/>
    <s v="Бискотти"/>
    <s v="Бискотти с лесным орехом"/>
    <n v="69"/>
  </r>
  <r>
    <n v="43345"/>
    <d v="2023-03-15T00:00:00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43346"/>
    <d v="2023-03-15T00:00:00"/>
    <d v="1899-12-30T06:23:58"/>
    <n v="5"/>
    <s v="Северная"/>
    <n v="1"/>
    <n v="179"/>
    <n v="179"/>
    <x v="3"/>
    <s v="Булочка"/>
    <s v="Булочка с клюквой"/>
    <n v="70"/>
  </r>
  <r>
    <n v="43347"/>
    <d v="2023-03-15T00:00:00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43348"/>
    <d v="2023-03-15T00:00:00"/>
    <d v="1899-12-30T06:26:44"/>
    <n v="5"/>
    <s v="Северная"/>
    <n v="1"/>
    <n v="138"/>
    <n v="138"/>
    <x v="1"/>
    <s v="Свежесваренный травяной чай"/>
    <s v="Лемонграсс сред."/>
    <n v="42"/>
  </r>
  <r>
    <n v="43349"/>
    <d v="2023-03-15T00:00:00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350"/>
    <d v="2023-03-15T00:00:00"/>
    <d v="1899-12-30T06:30:34"/>
    <n v="5"/>
    <s v="Северная"/>
    <n v="1"/>
    <n v="602"/>
    <n v="602"/>
    <x v="5"/>
    <s v="Чай масала"/>
    <s v="Пряный чай масала Eye Opener"/>
    <n v="18"/>
  </r>
  <r>
    <n v="43351"/>
    <d v="2023-03-15T00:00:00"/>
    <d v="1899-12-30T06:36:21"/>
    <n v="5"/>
    <s v="Северная"/>
    <n v="1"/>
    <n v="234"/>
    <n v="234"/>
    <x v="0"/>
    <s v="Эспрессо бариста"/>
    <s v="Капучино бол."/>
    <n v="41"/>
  </r>
  <r>
    <n v="43352"/>
    <d v="2023-03-15T00:00:00"/>
    <d v="1899-12-30T06:36:21"/>
    <n v="5"/>
    <s v="Северная"/>
    <n v="1"/>
    <n v="44"/>
    <n v="44"/>
    <x v="4"/>
    <s v="Обычный сироп"/>
    <s v="Шоколадный сироп"/>
    <n v="84"/>
  </r>
  <r>
    <n v="43353"/>
    <d v="2023-03-15T00:00:00"/>
    <d v="1899-12-30T06:37:58"/>
    <n v="8"/>
    <s v="Центральная"/>
    <n v="2"/>
    <n v="138"/>
    <n v="276"/>
    <x v="1"/>
    <s v="Свежесваренный черный чай"/>
    <s v="Эрл Грей сред."/>
    <n v="50"/>
  </r>
  <r>
    <n v="43354"/>
    <d v="2023-03-15T00:00:00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3355"/>
    <d v="2023-03-15T00:00:00"/>
    <d v="1899-12-30T06:39:3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3356"/>
    <d v="2023-03-15T00:00:00"/>
    <d v="1899-12-30T06:39:55"/>
    <n v="5"/>
    <s v="Северная"/>
    <n v="2"/>
    <n v="261"/>
    <n v="522"/>
    <x v="2"/>
    <s v="Горячий шоколад"/>
    <s v="Органический бол."/>
    <n v="61"/>
  </r>
  <r>
    <n v="43357"/>
    <d v="2023-03-15T00:00:00"/>
    <d v="1899-12-30T06:43:09"/>
    <n v="8"/>
    <s v="Центральная"/>
    <n v="1"/>
    <n v="138"/>
    <n v="138"/>
    <x v="1"/>
    <s v="Свежесваренный травяной чай"/>
    <s v="Лемонграсс сред."/>
    <n v="42"/>
  </r>
  <r>
    <n v="43358"/>
    <d v="2023-03-15T00:00:00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359"/>
    <d v="2023-03-15T00:00:00"/>
    <d v="1899-12-30T06:47:12"/>
    <n v="8"/>
    <s v="Центральная"/>
    <n v="2"/>
    <n v="116"/>
    <n v="232"/>
    <x v="0"/>
    <s v="Эспрессо бариста"/>
    <s v="Шот Ouro Brasileiro"/>
    <n v="87"/>
  </r>
  <r>
    <n v="43360"/>
    <d v="2023-03-15T00:00:00"/>
    <d v="1899-12-30T06:47:12"/>
    <n v="8"/>
    <s v="Центральная"/>
    <n v="2"/>
    <n v="179"/>
    <n v="358"/>
    <x v="3"/>
    <s v="Булочка"/>
    <s v="Имбирная булочка"/>
    <n v="72"/>
  </r>
  <r>
    <n v="43361"/>
    <d v="2023-03-15T00:00:00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43362"/>
    <d v="2023-03-15T00:00:00"/>
    <d v="1899-12-30T06:49:00"/>
    <n v="8"/>
    <s v="Центральная"/>
    <n v="1"/>
    <n v="165"/>
    <n v="165"/>
    <x v="3"/>
    <s v="Булочка"/>
    <s v="Овсяная булочка"/>
    <n v="77"/>
  </r>
  <r>
    <n v="43363"/>
    <d v="2023-03-15T00:00:00"/>
    <d v="1899-12-30T06:50:38"/>
    <n v="8"/>
    <s v="Центральная"/>
    <n v="1"/>
    <n v="165"/>
    <n v="165"/>
    <x v="1"/>
    <s v="Свежесваренный зеленый чай"/>
    <s v="Зеленый чай Serenity бол."/>
    <n v="47"/>
  </r>
  <r>
    <n v="43364"/>
    <d v="2023-03-15T00:00:00"/>
    <d v="1899-12-30T06:50:38"/>
    <n v="8"/>
    <s v="Центральная"/>
    <n v="1"/>
    <n v="492"/>
    <n v="492"/>
    <x v="5"/>
    <s v="Чай масала"/>
    <s v="Чай масала традиционный"/>
    <n v="16"/>
  </r>
  <r>
    <n v="43365"/>
    <d v="2023-03-15T00:00:00"/>
    <d v="1899-12-30T06:51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366"/>
    <d v="2023-03-15T00:00:00"/>
    <d v="1899-12-30T06:51:4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367"/>
    <d v="2023-03-15T00:00:00"/>
    <d v="1899-12-30T06:51:45"/>
    <n v="8"/>
    <s v="Центральная"/>
    <n v="1"/>
    <n v="192"/>
    <n v="192"/>
    <x v="3"/>
    <s v="Бискотти"/>
    <s v="Имбирный бискотти"/>
    <n v="74"/>
  </r>
  <r>
    <n v="43368"/>
    <d v="2023-03-15T00:00:00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369"/>
    <d v="2023-03-15T00:00:00"/>
    <d v="1899-12-30T06:54:19"/>
    <n v="5"/>
    <s v="Северная"/>
    <n v="1"/>
    <n v="165"/>
    <n v="165"/>
    <x v="1"/>
    <s v="Свежесваренный зеленый чай"/>
    <s v="Зеленый чай Serenity бол."/>
    <n v="47"/>
  </r>
  <r>
    <n v="43370"/>
    <d v="2023-03-15T00:00:00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3371"/>
    <d v="2023-03-15T00:00:00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43372"/>
    <d v="2023-03-15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43373"/>
    <d v="2023-03-15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43374"/>
    <d v="2023-03-15T00:00:00"/>
    <d v="1899-12-30T07:05:55"/>
    <n v="8"/>
    <s v="Центральная"/>
    <n v="2"/>
    <n v="206"/>
    <n v="412"/>
    <x v="2"/>
    <s v="Горячий шоколад"/>
    <s v="Органический сред."/>
    <n v="60"/>
  </r>
  <r>
    <n v="43375"/>
    <d v="2023-03-15T00:00:00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43376"/>
    <d v="2023-03-15T00:00:00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377"/>
    <d v="2023-03-15T00:00:00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43378"/>
    <d v="2023-03-15T00:00:00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43379"/>
    <d v="2023-03-15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43380"/>
    <d v="2023-03-15T00:00:00"/>
    <d v="1899-12-30T07:11:01"/>
    <n v="3"/>
    <s v="Восточная"/>
    <n v="1"/>
    <n v="192"/>
    <n v="192"/>
    <x v="2"/>
    <s v="Горячий шоколад"/>
    <s v="Тёмный шоколад сред."/>
    <n v="58"/>
  </r>
  <r>
    <n v="43381"/>
    <d v="2023-03-15T00:00:00"/>
    <d v="1899-12-30T07:11:26"/>
    <n v="5"/>
    <s v="Северная"/>
    <n v="2"/>
    <n v="135"/>
    <n v="270"/>
    <x v="0"/>
    <s v="Премиум свежесваренный кофе"/>
    <s v="Ямайка мал."/>
    <n v="34"/>
  </r>
  <r>
    <n v="43382"/>
    <d v="2023-03-15T00:00:00"/>
    <d v="1899-12-30T07:11:26"/>
    <n v="5"/>
    <s v="Северная"/>
    <n v="1"/>
    <n v="192"/>
    <n v="192"/>
    <x v="3"/>
    <s v="Выпечка"/>
    <s v="Круассан"/>
    <n v="75"/>
  </r>
  <r>
    <n v="43383"/>
    <d v="2023-03-15T00:00:00"/>
    <d v="1899-12-30T07:11:32"/>
    <n v="3"/>
    <s v="Восточная"/>
    <n v="2"/>
    <n v="165"/>
    <n v="330"/>
    <x v="0"/>
    <s v="Эспрессо бариста"/>
    <s v="Шот эспрессо"/>
    <n v="37"/>
  </r>
  <r>
    <n v="43384"/>
    <d v="2023-03-15T00:00:00"/>
    <d v="1899-12-30T07:11:32"/>
    <n v="3"/>
    <s v="Восточная"/>
    <n v="2"/>
    <n v="44"/>
    <n v="88"/>
    <x v="4"/>
    <s v="Обычный сироп"/>
    <s v="Карамельный сироп"/>
    <n v="63"/>
  </r>
  <r>
    <n v="43385"/>
    <d v="2023-03-15T00:00:00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43386"/>
    <d v="2023-03-15T00:00:00"/>
    <d v="1899-12-30T07:13:16"/>
    <n v="5"/>
    <s v="Северная"/>
    <n v="1"/>
    <n v="121"/>
    <n v="121"/>
    <x v="0"/>
    <s v="Органический свежесваренный кофе"/>
    <s v="Бразилия мал."/>
    <n v="25"/>
  </r>
  <r>
    <n v="43387"/>
    <d v="2023-03-15T00:00:00"/>
    <d v="1899-12-30T07:14:09"/>
    <n v="3"/>
    <s v="Восточная"/>
    <n v="1"/>
    <n v="165"/>
    <n v="165"/>
    <x v="0"/>
    <s v="Эспрессо бариста"/>
    <s v="Шот эспрессо"/>
    <n v="37"/>
  </r>
  <r>
    <n v="43388"/>
    <d v="2023-03-15T00:00:00"/>
    <d v="1899-12-30T07:14:09"/>
    <n v="3"/>
    <s v="Восточная"/>
    <n v="2"/>
    <n v="44"/>
    <n v="88"/>
    <x v="4"/>
    <s v="Обычный сироп"/>
    <s v="Сироп «Лесной орех»"/>
    <n v="64"/>
  </r>
  <r>
    <n v="43389"/>
    <d v="2023-03-15T00:00:00"/>
    <d v="1899-12-30T07:15:29"/>
    <n v="8"/>
    <s v="Центральная"/>
    <n v="1"/>
    <n v="138"/>
    <n v="138"/>
    <x v="1"/>
    <s v="Свежесваренный травяной чай"/>
    <s v="Лемонграсс сред."/>
    <n v="42"/>
  </r>
  <r>
    <n v="43390"/>
    <d v="2023-03-15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43391"/>
    <d v="2023-03-15T00:00:00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43392"/>
    <d v="2023-03-15T00:00:00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3393"/>
    <d v="2023-03-15T00:00:00"/>
    <d v="1899-12-30T07:21:29"/>
    <n v="5"/>
    <s v="Северная"/>
    <n v="2"/>
    <n v="248"/>
    <n v="496"/>
    <x v="2"/>
    <s v="Горячий шоколад"/>
    <s v="Темный шоколад бол."/>
    <n v="59"/>
  </r>
  <r>
    <n v="43394"/>
    <d v="2023-03-15T00:00:00"/>
    <d v="1899-12-30T07:24:07"/>
    <n v="5"/>
    <s v="Северная"/>
    <n v="1"/>
    <n v="121"/>
    <n v="121"/>
    <x v="0"/>
    <s v="Органический свежесваренный кофе"/>
    <s v="Бразилия мал."/>
    <n v="25"/>
  </r>
  <r>
    <n v="43395"/>
    <d v="2023-03-15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43396"/>
    <d v="2023-03-15T00:00:00"/>
    <d v="1899-12-30T07:24:30"/>
    <n v="3"/>
    <s v="Восточная"/>
    <n v="1"/>
    <n v="206"/>
    <n v="206"/>
    <x v="3"/>
    <s v="Выпечка"/>
    <s v="Миндальный круассан"/>
    <n v="73"/>
  </r>
  <r>
    <n v="43397"/>
    <d v="2023-03-15T00:00:00"/>
    <d v="1899-12-30T07:24:37"/>
    <n v="5"/>
    <s v="Северная"/>
    <n v="1"/>
    <n v="138"/>
    <n v="138"/>
    <x v="1"/>
    <s v="Свежесваренный черный чай"/>
    <s v="Эрл Грей сред."/>
    <n v="50"/>
  </r>
  <r>
    <n v="43398"/>
    <d v="2023-03-15T00:00:00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3399"/>
    <d v="2023-03-15T00:00:00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43400"/>
    <d v="2023-03-15T00:00:00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401"/>
    <d v="2023-03-15T00:00:00"/>
    <d v="1899-12-30T07:28:56"/>
    <n v="5"/>
    <s v="Северная"/>
    <n v="2"/>
    <n v="206"/>
    <n v="412"/>
    <x v="2"/>
    <s v="Горячий шоколад"/>
    <s v="Органический сред."/>
    <n v="60"/>
  </r>
  <r>
    <n v="43402"/>
    <d v="2023-03-15T00:00:00"/>
    <d v="1899-12-30T07:30:55"/>
    <n v="3"/>
    <s v="Восточная"/>
    <n v="1"/>
    <n v="261"/>
    <n v="261"/>
    <x v="2"/>
    <s v="Горячий шоколад"/>
    <s v="Органический бол."/>
    <n v="61"/>
  </r>
  <r>
    <n v="43403"/>
    <d v="2023-03-15T00:00:00"/>
    <d v="1899-12-30T07:31:02"/>
    <n v="3"/>
    <s v="Восточная"/>
    <n v="2"/>
    <n v="206"/>
    <n v="412"/>
    <x v="0"/>
    <s v="Эспрессо бариста"/>
    <s v="Латте"/>
    <n v="38"/>
  </r>
  <r>
    <n v="43404"/>
    <d v="2023-03-15T00:00:00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43405"/>
    <d v="2023-03-15T00:00:00"/>
    <d v="1899-12-30T07:31:02"/>
    <n v="3"/>
    <s v="Восточная"/>
    <n v="1"/>
    <n v="179"/>
    <n v="179"/>
    <x v="3"/>
    <s v="Булочка"/>
    <s v="Булочка с клюквой"/>
    <n v="70"/>
  </r>
  <r>
    <n v="43406"/>
    <d v="2023-03-15T00:00:00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43407"/>
    <d v="2023-03-15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43408"/>
    <d v="2023-03-15T00:00:00"/>
    <d v="1899-12-30T07:34:02"/>
    <n v="5"/>
    <s v="Северная"/>
    <n v="2"/>
    <n v="248"/>
    <n v="496"/>
    <x v="2"/>
    <s v="Горячий шоколад"/>
    <s v="Темный шоколад бол."/>
    <n v="59"/>
  </r>
  <r>
    <n v="43409"/>
    <d v="2023-03-15T00:00:00"/>
    <d v="1899-12-30T07:34:30"/>
    <n v="3"/>
    <s v="Восточная"/>
    <n v="2"/>
    <n v="165"/>
    <n v="330"/>
    <x v="0"/>
    <s v="Эспрессо бариста"/>
    <s v="Шот эспрессо"/>
    <n v="37"/>
  </r>
  <r>
    <n v="43410"/>
    <d v="2023-03-15T00:00:00"/>
    <d v="1899-12-30T07:34:30"/>
    <n v="3"/>
    <s v="Восточная"/>
    <n v="1"/>
    <n v="44"/>
    <n v="44"/>
    <x v="4"/>
    <s v="Обычный сироп"/>
    <s v="Шоколадный сироп"/>
    <n v="84"/>
  </r>
  <r>
    <n v="43411"/>
    <d v="2023-03-15T00:00:00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43412"/>
    <d v="2023-03-15T00:00:00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3413"/>
    <d v="2023-03-15T00:00:00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43414"/>
    <d v="2023-03-15T00:00:00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43415"/>
    <d v="2023-03-15T00:00:00"/>
    <d v="1899-12-30T07:37:33"/>
    <n v="5"/>
    <s v="Северная"/>
    <n v="2"/>
    <n v="138"/>
    <n v="276"/>
    <x v="1"/>
    <s v="Свежесваренный зеленый чай"/>
    <s v="Зеленый чай Serenity сред."/>
    <n v="46"/>
  </r>
  <r>
    <n v="43416"/>
    <d v="2023-03-15T00:00:00"/>
    <d v="1899-12-30T07:37:36"/>
    <n v="5"/>
    <s v="Северная"/>
    <n v="2"/>
    <n v="261"/>
    <n v="522"/>
    <x v="2"/>
    <s v="Горячий шоколад"/>
    <s v="Органический бол."/>
    <n v="61"/>
  </r>
  <r>
    <n v="43417"/>
    <d v="2023-03-15T00:00:00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43418"/>
    <d v="2023-03-15T00:00:00"/>
    <d v="1899-12-30T07:39:37"/>
    <n v="8"/>
    <s v="Центральная"/>
    <n v="1"/>
    <n v="165"/>
    <n v="165"/>
    <x v="1"/>
    <s v="Свежесваренный травяной чай"/>
    <s v="Лемонграсс бол."/>
    <n v="43"/>
  </r>
  <r>
    <n v="43419"/>
    <d v="2023-03-15T00:00:00"/>
    <d v="1899-12-30T07:39:37"/>
    <n v="8"/>
    <s v="Центральная"/>
    <n v="1"/>
    <n v="248"/>
    <n v="248"/>
    <x v="3"/>
    <s v="Булочка"/>
    <s v="Шотландская сливочная булочка"/>
    <n v="78"/>
  </r>
  <r>
    <n v="43420"/>
    <d v="2023-03-15T00:00:00"/>
    <d v="1899-12-30T07:39:40"/>
    <n v="8"/>
    <s v="Центральная"/>
    <n v="2"/>
    <n v="121"/>
    <n v="242"/>
    <x v="0"/>
    <s v="Органический свежесваренный кофе"/>
    <s v="Бразилия мал."/>
    <n v="25"/>
  </r>
  <r>
    <n v="43421"/>
    <d v="2023-03-15T00:00:00"/>
    <d v="1899-12-30T07:40:54"/>
    <n v="3"/>
    <s v="Восточная"/>
    <n v="1"/>
    <n v="234"/>
    <n v="234"/>
    <x v="0"/>
    <s v="Эспрессо бариста"/>
    <s v="Капучино бол."/>
    <n v="41"/>
  </r>
  <r>
    <n v="43422"/>
    <d v="2023-03-15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43423"/>
    <d v="2023-03-15T00:00:00"/>
    <d v="1899-12-30T07:40:54"/>
    <n v="3"/>
    <s v="Восточная"/>
    <n v="1"/>
    <n v="206"/>
    <n v="206"/>
    <x v="3"/>
    <s v="Выпечка"/>
    <s v="Миндальный круассан"/>
    <n v="73"/>
  </r>
  <r>
    <n v="43424"/>
    <d v="2023-03-15T00:00:00"/>
    <d v="1899-12-30T07:41:35"/>
    <n v="3"/>
    <s v="Восточная"/>
    <n v="2"/>
    <n v="234"/>
    <n v="468"/>
    <x v="0"/>
    <s v="Эспрессо бариста"/>
    <s v="Латте сред."/>
    <n v="39"/>
  </r>
  <r>
    <n v="43425"/>
    <d v="2023-03-15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43426"/>
    <d v="2023-03-15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43427"/>
    <d v="2023-03-15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43428"/>
    <d v="2023-03-15T00:00:00"/>
    <d v="1899-12-30T07:43:35"/>
    <n v="8"/>
    <s v="Центральная"/>
    <n v="2"/>
    <n v="234"/>
    <n v="468"/>
    <x v="0"/>
    <s v="Эспрессо бариста"/>
    <s v="Капучино бол."/>
    <n v="41"/>
  </r>
  <r>
    <n v="43429"/>
    <d v="2023-03-15T00:00:00"/>
    <d v="1899-12-30T07:43:35"/>
    <n v="8"/>
    <s v="Центральная"/>
    <n v="2"/>
    <n v="44"/>
    <n v="88"/>
    <x v="4"/>
    <s v="Обычный сироп"/>
    <s v="Шоколадный сироп"/>
    <n v="84"/>
  </r>
  <r>
    <n v="43430"/>
    <d v="2023-03-15T00:00:00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43431"/>
    <d v="2023-03-15T00:00:00"/>
    <d v="1899-12-30T07:4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3432"/>
    <d v="2023-03-15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43433"/>
    <d v="2023-03-15T00:00:00"/>
    <d v="1899-12-30T07:47:54"/>
    <n v="5"/>
    <s v="Северная"/>
    <n v="2"/>
    <n v="206"/>
    <n v="412"/>
    <x v="0"/>
    <s v="Премиум свежесваренный кофе"/>
    <s v="Ямайка бол."/>
    <n v="36"/>
  </r>
  <r>
    <n v="43434"/>
    <d v="2023-03-15T00:00:00"/>
    <d v="1899-12-30T07:47:54"/>
    <n v="5"/>
    <s v="Северная"/>
    <n v="1"/>
    <n v="206"/>
    <n v="206"/>
    <x v="3"/>
    <s v="Выпечка"/>
    <s v="Шоколадный круассан"/>
    <n v="71"/>
  </r>
  <r>
    <n v="43435"/>
    <d v="2023-03-15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43436"/>
    <d v="2023-03-15T00:00:00"/>
    <d v="1899-12-30T07:48:30"/>
    <n v="8"/>
    <s v="Центральная"/>
    <n v="2"/>
    <n v="206"/>
    <n v="412"/>
    <x v="0"/>
    <s v="Эспрессо бариста"/>
    <s v="Латте"/>
    <n v="38"/>
  </r>
  <r>
    <n v="43437"/>
    <d v="2023-03-15T00:00:00"/>
    <d v="1899-12-30T07:48:30"/>
    <n v="8"/>
    <s v="Центральная"/>
    <n v="2"/>
    <n v="44"/>
    <n v="88"/>
    <x v="4"/>
    <s v="Обычный сироп"/>
    <s v="Шоколадный сироп"/>
    <n v="84"/>
  </r>
  <r>
    <n v="43438"/>
    <d v="2023-03-15T00:00:00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3439"/>
    <d v="2023-03-15T00:00:00"/>
    <d v="1899-12-30T07:49:22"/>
    <n v="5"/>
    <s v="Северная"/>
    <n v="2"/>
    <n v="138"/>
    <n v="276"/>
    <x v="1"/>
    <s v="Свежесваренный зеленый чай"/>
    <s v="Зеленый чай Serenity сред."/>
    <n v="46"/>
  </r>
  <r>
    <n v="43440"/>
    <d v="2023-03-15T00:00:00"/>
    <d v="1899-12-30T07:50:00"/>
    <n v="8"/>
    <s v="Центральная"/>
    <n v="2"/>
    <n v="138"/>
    <n v="276"/>
    <x v="1"/>
    <s v="Свежесваренный черный чай"/>
    <s v="English Breakfast сред."/>
    <n v="48"/>
  </r>
  <r>
    <n v="43441"/>
    <d v="2023-03-15T00:00:00"/>
    <d v="1899-12-30T07:50:00"/>
    <n v="8"/>
    <s v="Центральная"/>
    <n v="1"/>
    <n v="179"/>
    <n v="179"/>
    <x v="3"/>
    <s v="Булочка"/>
    <s v="Булочка с клюквой"/>
    <n v="70"/>
  </r>
  <r>
    <n v="43442"/>
    <d v="2023-03-15T00:00:00"/>
    <d v="1899-12-30T07:50:17"/>
    <n v="5"/>
    <s v="Северная"/>
    <n v="1"/>
    <n v="206"/>
    <n v="206"/>
    <x v="3"/>
    <s v="Выпечка"/>
    <s v="Шоколадный круассан"/>
    <n v="71"/>
  </r>
  <r>
    <n v="43443"/>
    <d v="2023-03-15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43444"/>
    <d v="2023-03-15T00:00:00"/>
    <d v="1899-12-30T07:51:20"/>
    <n v="8"/>
    <s v="Центральная"/>
    <n v="1"/>
    <n v="165"/>
    <n v="165"/>
    <x v="0"/>
    <s v="Эспрессо бариста"/>
    <s v="Шот эспрессо"/>
    <n v="37"/>
  </r>
  <r>
    <n v="43445"/>
    <d v="2023-03-15T00:00:00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43446"/>
    <d v="2023-03-15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43447"/>
    <d v="2023-03-15T00:00:00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43448"/>
    <d v="2023-03-15T00:00:00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43449"/>
    <d v="2023-03-15T00:00:00"/>
    <d v="1899-12-30T07:52:01"/>
    <n v="8"/>
    <s v="Центральная"/>
    <n v="1"/>
    <n v="234"/>
    <n v="234"/>
    <x v="0"/>
    <s v="Эспрессо бариста"/>
    <s v="Капучино бол."/>
    <n v="41"/>
  </r>
  <r>
    <n v="43450"/>
    <d v="2023-03-15T00:00:00"/>
    <d v="1899-12-30T07:53:17"/>
    <n v="3"/>
    <s v="Восточная"/>
    <n v="2"/>
    <n v="220"/>
    <n v="440"/>
    <x v="1"/>
    <s v="Свежесваренный чай масала"/>
    <s v="Чай масала Morning Sunrise бол."/>
    <n v="55"/>
  </r>
  <r>
    <n v="43451"/>
    <d v="2023-03-15T00:00:00"/>
    <d v="1899-12-30T07:53:17"/>
    <n v="3"/>
    <s v="Восточная"/>
    <n v="1"/>
    <n v="206"/>
    <n v="206"/>
    <x v="3"/>
    <s v="Булочка"/>
    <s v="Гигантская пикантная булочка"/>
    <n v="79"/>
  </r>
  <r>
    <n v="43452"/>
    <d v="2023-03-15T00:00:00"/>
    <d v="1899-12-30T07:54:31"/>
    <n v="8"/>
    <s v="Центральная"/>
    <n v="2"/>
    <n v="261"/>
    <n v="522"/>
    <x v="2"/>
    <s v="Горячий шоколад"/>
    <s v="Органический бол."/>
    <n v="61"/>
  </r>
  <r>
    <n v="43453"/>
    <d v="2023-03-15T00:00:00"/>
    <d v="1899-12-30T07:54:31"/>
    <n v="8"/>
    <s v="Центральная"/>
    <n v="1"/>
    <n v="206"/>
    <n v="206"/>
    <x v="3"/>
    <s v="Выпечка"/>
    <s v="Миндальный круассан"/>
    <n v="73"/>
  </r>
  <r>
    <n v="43454"/>
    <d v="2023-03-15T00:00:00"/>
    <d v="1899-12-30T07:58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455"/>
    <d v="2023-03-15T00:00:00"/>
    <d v="1899-12-30T07:58:54"/>
    <n v="8"/>
    <s v="Центральная"/>
    <n v="1"/>
    <n v="192"/>
    <n v="192"/>
    <x v="3"/>
    <s v="Бискотти"/>
    <s v="Бискотти с шоколадной крошкой"/>
    <n v="76"/>
  </r>
  <r>
    <n v="43456"/>
    <d v="2023-03-15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43457"/>
    <d v="2023-03-15T00:00:00"/>
    <d v="1899-12-30T08:00:43"/>
    <n v="3"/>
    <s v="Восточная"/>
    <n v="1"/>
    <n v="179"/>
    <n v="179"/>
    <x v="3"/>
    <s v="Булочка"/>
    <s v="Булочка с клюквой"/>
    <n v="70"/>
  </r>
  <r>
    <n v="43458"/>
    <d v="2023-03-15T00:00:00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43459"/>
    <d v="2023-03-15T00:00:00"/>
    <d v="1899-12-30T08:01:29"/>
    <n v="8"/>
    <s v="Центральная"/>
    <n v="1"/>
    <n v="206"/>
    <n v="206"/>
    <x v="3"/>
    <s v="Выпечка"/>
    <s v="Миндальный круассан"/>
    <n v="73"/>
  </r>
  <r>
    <n v="43460"/>
    <d v="2023-03-15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43461"/>
    <d v="2023-03-15T00:00:00"/>
    <d v="1899-12-30T08:02:26"/>
    <n v="5"/>
    <s v="Северная"/>
    <n v="1"/>
    <n v="234"/>
    <n v="234"/>
    <x v="0"/>
    <s v="Эспрессо бариста"/>
    <s v="Капучино бол."/>
    <n v="41"/>
  </r>
  <r>
    <n v="43462"/>
    <d v="2023-03-15T00:00:00"/>
    <d v="1899-12-30T08:02:26"/>
    <n v="5"/>
    <s v="Северная"/>
    <n v="1"/>
    <n v="44"/>
    <n v="44"/>
    <x v="4"/>
    <s v="Обычный сироп"/>
    <s v="Сироп «Лесной орех»"/>
    <n v="64"/>
  </r>
  <r>
    <n v="43463"/>
    <d v="2023-03-15T00:00:00"/>
    <d v="1899-12-30T08:02:26"/>
    <n v="5"/>
    <s v="Северная"/>
    <n v="1"/>
    <n v="206"/>
    <n v="206"/>
    <x v="3"/>
    <s v="Выпечка"/>
    <s v="Миндальный круассан"/>
    <n v="73"/>
  </r>
  <r>
    <n v="43464"/>
    <d v="2023-03-15T00:00:00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43465"/>
    <d v="2023-03-15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43466"/>
    <d v="2023-03-15T00:00:00"/>
    <d v="1899-12-30T08:03:41"/>
    <n v="3"/>
    <s v="Восточная"/>
    <n v="1"/>
    <n v="206"/>
    <n v="206"/>
    <x v="3"/>
    <s v="Выпечка"/>
    <s v="Шоколадный круассан"/>
    <n v="71"/>
  </r>
  <r>
    <n v="43467"/>
    <d v="2023-03-15T00:00:00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43468"/>
    <d v="2023-03-15T00:00:00"/>
    <d v="1899-12-30T08:03:48"/>
    <n v="3"/>
    <s v="Восточная"/>
    <n v="1"/>
    <n v="492"/>
    <n v="492"/>
    <x v="5"/>
    <s v="Травяной чай"/>
    <s v="Мята"/>
    <n v="12"/>
  </r>
  <r>
    <n v="43469"/>
    <d v="2023-03-15T00:00:00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43470"/>
    <d v="2023-03-15T00:00:00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471"/>
    <d v="2023-03-15T00:00:00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43472"/>
    <d v="2023-03-15T00:00:00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473"/>
    <d v="2023-03-15T00:00:00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43474"/>
    <d v="2023-03-15T00:00:00"/>
    <d v="1899-12-30T08:07:40"/>
    <n v="8"/>
    <s v="Центральная"/>
    <n v="2"/>
    <n v="206"/>
    <n v="412"/>
    <x v="0"/>
    <s v="Эспрессо бариста"/>
    <s v="Латте"/>
    <n v="38"/>
  </r>
  <r>
    <n v="43475"/>
    <d v="2023-03-15T00:00:00"/>
    <d v="1899-12-30T08:07:40"/>
    <n v="8"/>
    <s v="Центральная"/>
    <n v="2"/>
    <n v="44"/>
    <n v="88"/>
    <x v="4"/>
    <s v="Обычный сироп"/>
    <s v="Сироп «Лесной орех»"/>
    <n v="64"/>
  </r>
  <r>
    <n v="43476"/>
    <d v="2023-03-15T00:00:00"/>
    <d v="1899-12-30T08:07:40"/>
    <n v="8"/>
    <s v="Центральная"/>
    <n v="1"/>
    <n v="192"/>
    <n v="192"/>
    <x v="3"/>
    <s v="Выпечка"/>
    <s v="Круассан"/>
    <n v="75"/>
  </r>
  <r>
    <n v="43477"/>
    <d v="2023-03-15T00:00:00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43478"/>
    <d v="2023-03-15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43479"/>
    <d v="2023-03-15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480"/>
    <d v="2023-03-15T00:00:00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43481"/>
    <d v="2023-03-15T00:00:00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43482"/>
    <d v="2023-03-15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43483"/>
    <d v="2023-03-15T00:00:00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484"/>
    <d v="2023-03-15T00:00:00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43485"/>
    <d v="2023-03-15T00:00:00"/>
    <d v="1899-12-30T08:16:27"/>
    <n v="5"/>
    <s v="Северная"/>
    <n v="1"/>
    <n v="138"/>
    <n v="138"/>
    <x v="1"/>
    <s v="Свежесваренный черный чай"/>
    <s v="Эрл Грей сред."/>
    <n v="50"/>
  </r>
  <r>
    <n v="43486"/>
    <d v="2023-03-15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43487"/>
    <d v="2023-03-15T00:00:00"/>
    <d v="1899-12-30T08:17:53"/>
    <n v="3"/>
    <s v="Восточная"/>
    <n v="1"/>
    <n v="206"/>
    <n v="206"/>
    <x v="3"/>
    <s v="Выпечка"/>
    <s v="Шоколадный круассан"/>
    <n v="71"/>
  </r>
  <r>
    <n v="43488"/>
    <d v="2023-03-15T00:00:00"/>
    <d v="1899-12-30T08:19:08"/>
    <n v="3"/>
    <s v="Восточная"/>
    <n v="2"/>
    <n v="234"/>
    <n v="468"/>
    <x v="0"/>
    <s v="Эспрессо бариста"/>
    <s v="Латте сред."/>
    <n v="39"/>
  </r>
  <r>
    <n v="43489"/>
    <d v="2023-03-15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43490"/>
    <d v="2023-03-15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43491"/>
    <d v="2023-03-15T00:00:00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43492"/>
    <d v="2023-03-15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43493"/>
    <d v="2023-03-15T00:00:00"/>
    <d v="1899-12-30T08:23:06"/>
    <n v="8"/>
    <s v="Центральная"/>
    <n v="1"/>
    <n v="165"/>
    <n v="165"/>
    <x v="0"/>
    <s v="Органический свежесваренный кофе"/>
    <s v="Бразилия сред."/>
    <n v="26"/>
  </r>
  <r>
    <n v="43494"/>
    <d v="2023-03-15T00:00:00"/>
    <d v="1899-12-30T08:23:06"/>
    <n v="8"/>
    <s v="Центральная"/>
    <n v="1"/>
    <n v="206"/>
    <n v="206"/>
    <x v="3"/>
    <s v="Выпечка"/>
    <s v="Миндальный круассан"/>
    <n v="73"/>
  </r>
  <r>
    <n v="43495"/>
    <d v="2023-03-15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43496"/>
    <d v="2023-03-15T00:00:00"/>
    <d v="1899-12-30T08:25:04"/>
    <n v="8"/>
    <s v="Центральная"/>
    <n v="1"/>
    <n v="165"/>
    <n v="165"/>
    <x v="1"/>
    <s v="Свежесваренный травяной чай"/>
    <s v="Мятный бол."/>
    <n v="45"/>
  </r>
  <r>
    <n v="43497"/>
    <d v="2023-03-15T00:00:00"/>
    <d v="1899-12-30T08:25:04"/>
    <n v="8"/>
    <s v="Центральная"/>
    <n v="1"/>
    <n v="179"/>
    <n v="179"/>
    <x v="3"/>
    <s v="Бискотти"/>
    <s v="Бискотти с лесным орехом"/>
    <n v="69"/>
  </r>
  <r>
    <n v="43498"/>
    <d v="2023-03-15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43499"/>
    <d v="2023-03-15T00:00:00"/>
    <d v="1899-12-30T08:25:39"/>
    <n v="3"/>
    <s v="Восточная"/>
    <n v="1"/>
    <n v="248"/>
    <n v="248"/>
    <x v="2"/>
    <s v="Горячий шоколад"/>
    <s v="Темный шоколад бол."/>
    <n v="59"/>
  </r>
  <r>
    <n v="43500"/>
    <d v="2023-03-15T00:00:00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43501"/>
    <d v="2023-03-15T00:00:00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43502"/>
    <d v="2023-03-15T00:00:00"/>
    <d v="1899-12-30T08:26:41"/>
    <n v="5"/>
    <s v="Северная"/>
    <n v="2"/>
    <n v="206"/>
    <n v="412"/>
    <x v="2"/>
    <s v="Горячий шоколад"/>
    <s v="Органический сред."/>
    <n v="60"/>
  </r>
  <r>
    <n v="43503"/>
    <d v="2023-03-15T00:00:00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43504"/>
    <d v="2023-03-15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43505"/>
    <d v="2023-03-15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3506"/>
    <d v="2023-03-15T00:00:00"/>
    <d v="1899-12-30T08:29:41"/>
    <n v="8"/>
    <s v="Центральная"/>
    <n v="1"/>
    <n v="192"/>
    <n v="192"/>
    <x v="0"/>
    <s v="Свежесваренный кофе гурме"/>
    <s v="Эфиопия бол."/>
    <n v="33"/>
  </r>
  <r>
    <n v="43507"/>
    <d v="2023-03-15T00:00:00"/>
    <d v="1899-12-30T08:31:25"/>
    <n v="5"/>
    <s v="Северная"/>
    <n v="1"/>
    <n v="206"/>
    <n v="206"/>
    <x v="2"/>
    <s v="Горячий шоколад"/>
    <s v="Органический сред."/>
    <n v="60"/>
  </r>
  <r>
    <n v="43508"/>
    <d v="2023-03-15T00:00:00"/>
    <d v="1899-12-30T08:34:12"/>
    <n v="5"/>
    <s v="Северная"/>
    <n v="2"/>
    <n v="206"/>
    <n v="412"/>
    <x v="0"/>
    <s v="Эспрессо бариста"/>
    <s v="Капучино"/>
    <n v="40"/>
  </r>
  <r>
    <n v="43509"/>
    <d v="2023-03-15T00:00:00"/>
    <d v="1899-12-30T08:34:12"/>
    <n v="5"/>
    <s v="Северная"/>
    <n v="2"/>
    <n v="44"/>
    <n v="88"/>
    <x v="4"/>
    <s v="Обычный сироп"/>
    <s v="Карамельный сироп"/>
    <n v="63"/>
  </r>
  <r>
    <n v="43510"/>
    <d v="2023-03-15T00:00:00"/>
    <d v="1899-12-30T08:34:15"/>
    <n v="8"/>
    <s v="Центральная"/>
    <n v="1"/>
    <n v="192"/>
    <n v="192"/>
    <x v="0"/>
    <s v="Органический свежесваренный кофе"/>
    <s v="Бразилия бол."/>
    <n v="27"/>
  </r>
  <r>
    <n v="43511"/>
    <d v="2023-03-15T00:00:00"/>
    <d v="1899-12-30T08:34:17"/>
    <n v="5"/>
    <s v="Северная"/>
    <n v="1"/>
    <n v="138"/>
    <n v="138"/>
    <x v="1"/>
    <s v="Свежесваренный зеленый чай"/>
    <s v="Зеленый чай Serenity сред."/>
    <n v="46"/>
  </r>
  <r>
    <n v="43512"/>
    <d v="2023-03-15T00:00:00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43513"/>
    <d v="2023-03-15T00:00:00"/>
    <d v="1899-12-30T08:34:29"/>
    <n v="8"/>
    <s v="Центральная"/>
    <n v="1"/>
    <n v="165"/>
    <n v="165"/>
    <x v="3"/>
    <s v="Булочка"/>
    <s v="Овсяная булочка"/>
    <n v="77"/>
  </r>
  <r>
    <n v="43514"/>
    <d v="2023-03-15T00:00:00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3515"/>
    <d v="2023-03-15T00:00:00"/>
    <d v="1899-12-30T08:35:06"/>
    <n v="3"/>
    <s v="Восточная"/>
    <n v="1"/>
    <n v="206"/>
    <n v="206"/>
    <x v="3"/>
    <s v="Выпечка"/>
    <s v="Миндальный круассан"/>
    <n v="73"/>
  </r>
  <r>
    <n v="43516"/>
    <d v="2023-03-15T00:00:00"/>
    <d v="1899-12-30T08:35:38"/>
    <n v="5"/>
    <s v="Северная"/>
    <n v="1"/>
    <n v="206"/>
    <n v="206"/>
    <x v="0"/>
    <s v="Премиум свежесваренный кофе"/>
    <s v="Ямайка бол."/>
    <n v="36"/>
  </r>
  <r>
    <n v="43517"/>
    <d v="2023-03-15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43518"/>
    <d v="2023-03-15T00:00:00"/>
    <d v="1899-12-30T08:35:56"/>
    <n v="8"/>
    <s v="Центральная"/>
    <n v="2"/>
    <n v="206"/>
    <n v="412"/>
    <x v="0"/>
    <s v="Эспрессо бариста"/>
    <s v="Латте"/>
    <n v="38"/>
  </r>
  <r>
    <n v="43519"/>
    <d v="2023-03-15T00:00:00"/>
    <d v="1899-12-30T08:35:56"/>
    <n v="8"/>
    <s v="Центральная"/>
    <n v="2"/>
    <n v="44"/>
    <n v="88"/>
    <x v="4"/>
    <s v="Сироп без сахара"/>
    <s v="Ванильный сироп без сахара"/>
    <n v="65"/>
  </r>
  <r>
    <n v="43520"/>
    <d v="2023-03-15T00:00:00"/>
    <d v="1899-12-30T08:35:56"/>
    <n v="8"/>
    <s v="Центральная"/>
    <n v="1"/>
    <n v="206"/>
    <n v="206"/>
    <x v="3"/>
    <s v="Выпечка"/>
    <s v="Шоколадный круассан"/>
    <n v="71"/>
  </r>
  <r>
    <n v="43521"/>
    <d v="2023-03-15T00:00:00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43522"/>
    <d v="2023-03-15T00:00:00"/>
    <d v="1899-12-30T08:38:18"/>
    <n v="8"/>
    <s v="Центральная"/>
    <n v="1"/>
    <n v="206"/>
    <n v="206"/>
    <x v="0"/>
    <s v="Эспрессо бариста"/>
    <s v="Латте"/>
    <n v="38"/>
  </r>
  <r>
    <n v="43523"/>
    <d v="2023-03-15T00:00:00"/>
    <d v="1899-12-30T08:38:18"/>
    <n v="8"/>
    <s v="Центральная"/>
    <n v="1"/>
    <n v="44"/>
    <n v="44"/>
    <x v="4"/>
    <s v="Сироп без сахара"/>
    <s v="Ванильный сироп без сахара"/>
    <n v="65"/>
  </r>
  <r>
    <n v="43524"/>
    <d v="2023-03-15T00:00:00"/>
    <d v="1899-12-30T08:38:18"/>
    <n v="8"/>
    <s v="Центральная"/>
    <n v="1"/>
    <n v="165"/>
    <n v="165"/>
    <x v="3"/>
    <s v="Булочка"/>
    <s v="Овсяная булочка"/>
    <n v="77"/>
  </r>
  <r>
    <n v="43525"/>
    <d v="2023-03-15T00:00:00"/>
    <d v="1899-12-30T08:39:14"/>
    <n v="5"/>
    <s v="Северная"/>
    <n v="1"/>
    <n v="206"/>
    <n v="206"/>
    <x v="0"/>
    <s v="Премиум свежесваренный кофе"/>
    <s v="Ямайка бол."/>
    <n v="36"/>
  </r>
  <r>
    <n v="43526"/>
    <d v="2023-03-15T00:00:00"/>
    <d v="1899-12-30T08:39:30"/>
    <n v="8"/>
    <s v="Центральная"/>
    <n v="1"/>
    <n v="206"/>
    <n v="206"/>
    <x v="0"/>
    <s v="Эспрессо бариста"/>
    <s v="Латте"/>
    <n v="38"/>
  </r>
  <r>
    <n v="43527"/>
    <d v="2023-03-15T00:00:00"/>
    <d v="1899-12-30T08:39:30"/>
    <n v="8"/>
    <s v="Центральная"/>
    <n v="1"/>
    <n v="206"/>
    <n v="206"/>
    <x v="3"/>
    <s v="Выпечка"/>
    <s v="Миндальный круассан"/>
    <n v="73"/>
  </r>
  <r>
    <n v="43528"/>
    <d v="2023-03-15T00:00:00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43529"/>
    <d v="2023-03-15T00:00:00"/>
    <d v="1899-12-30T08:39:51"/>
    <n v="8"/>
    <s v="Центральная"/>
    <n v="2"/>
    <n v="206"/>
    <n v="412"/>
    <x v="0"/>
    <s v="Премиум свежесваренный кофе"/>
    <s v="Ямайка бол."/>
    <n v="36"/>
  </r>
  <r>
    <n v="43530"/>
    <d v="2023-03-15T00:00:00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43531"/>
    <d v="2023-03-15T00:00:00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532"/>
    <d v="2023-03-15T00:00:00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43533"/>
    <d v="2023-03-15T00:00:00"/>
    <d v="1899-12-30T08:43:42"/>
    <n v="8"/>
    <s v="Центральная"/>
    <n v="2"/>
    <n v="138"/>
    <n v="276"/>
    <x v="1"/>
    <s v="Свежесваренный травяной чай"/>
    <s v="Лемонграсс сред."/>
    <n v="42"/>
  </r>
  <r>
    <n v="43534"/>
    <d v="2023-03-15T00:00:00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3535"/>
    <d v="2023-03-15T00:00:00"/>
    <d v="1899-12-30T08:48:33"/>
    <n v="8"/>
    <s v="Центральная"/>
    <n v="1"/>
    <n v="192"/>
    <n v="192"/>
    <x v="0"/>
    <s v="Органический свежесваренный кофе"/>
    <s v="Бразилия бол."/>
    <n v="27"/>
  </r>
  <r>
    <n v="43536"/>
    <d v="2023-03-15T00:00:00"/>
    <d v="1899-12-30T08:48:33"/>
    <n v="8"/>
    <s v="Центральная"/>
    <n v="1"/>
    <n v="206"/>
    <n v="206"/>
    <x v="3"/>
    <s v="Булочка"/>
    <s v="Гигантская пикантная булочка"/>
    <n v="79"/>
  </r>
  <r>
    <n v="43537"/>
    <d v="2023-03-15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43538"/>
    <d v="2023-03-15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43539"/>
    <d v="2023-03-15T00:00:00"/>
    <d v="1899-12-30T08:48:53"/>
    <n v="3"/>
    <s v="Восточная"/>
    <n v="1"/>
    <n v="179"/>
    <n v="179"/>
    <x v="3"/>
    <s v="Булочка"/>
    <s v="Булочка с клюквой"/>
    <n v="70"/>
  </r>
  <r>
    <n v="43540"/>
    <d v="2023-03-15T00:00:00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43541"/>
    <d v="2023-03-15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43542"/>
    <d v="2023-03-15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43543"/>
    <d v="2023-03-15T00:00:00"/>
    <d v="1899-12-30T08:51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3544"/>
    <d v="2023-03-15T00:00:00"/>
    <d v="1899-12-30T08:53:40"/>
    <n v="3"/>
    <s v="Восточная"/>
    <n v="2"/>
    <n v="234"/>
    <n v="468"/>
    <x v="0"/>
    <s v="Эспрессо бариста"/>
    <s v="Капучино бол."/>
    <n v="41"/>
  </r>
  <r>
    <n v="43545"/>
    <d v="2023-03-15T00:00:00"/>
    <d v="1899-12-30T08:53:40"/>
    <n v="3"/>
    <s v="Восточная"/>
    <n v="1"/>
    <n v="44"/>
    <n v="44"/>
    <x v="4"/>
    <s v="Обычный сироп"/>
    <s v="Шоколадный сироп"/>
    <n v="84"/>
  </r>
  <r>
    <n v="43546"/>
    <d v="2023-03-15T00:00:00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43547"/>
    <d v="2023-03-15T00:00:00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43548"/>
    <d v="2023-03-15T00:00:00"/>
    <d v="1899-12-30T08:56:09"/>
    <n v="8"/>
    <s v="Центральная"/>
    <n v="2"/>
    <n v="192"/>
    <n v="384"/>
    <x v="2"/>
    <s v="Горячий шоколад"/>
    <s v="Тёмный шоколад сред."/>
    <n v="58"/>
  </r>
  <r>
    <n v="43549"/>
    <d v="2023-03-15T00:00:00"/>
    <d v="1899-12-30T08:56:19"/>
    <n v="3"/>
    <s v="Восточная"/>
    <n v="1"/>
    <n v="206"/>
    <n v="206"/>
    <x v="0"/>
    <s v="Эспрессо бариста"/>
    <s v="Капучино"/>
    <n v="40"/>
  </r>
  <r>
    <n v="43550"/>
    <d v="2023-03-15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43551"/>
    <d v="2023-03-15T00:00:00"/>
    <d v="1899-12-30T08:56:19"/>
    <n v="3"/>
    <s v="Восточная"/>
    <n v="1"/>
    <n v="1155"/>
    <n v="1155"/>
    <x v="6"/>
    <s v="Зёрна гурме"/>
    <s v="Эфиопия"/>
    <n v="6"/>
  </r>
  <r>
    <n v="43552"/>
    <d v="2023-03-15T00:00:00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43553"/>
    <d v="2023-03-15T00:00:00"/>
    <d v="1899-12-30T09:01:31"/>
    <n v="3"/>
    <s v="Восточная"/>
    <n v="1"/>
    <n v="206"/>
    <n v="206"/>
    <x v="2"/>
    <s v="Горячий шоколад"/>
    <s v="Органический сред."/>
    <n v="60"/>
  </r>
  <r>
    <n v="43554"/>
    <d v="2023-03-15T00:00:00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43555"/>
    <d v="2023-03-15T00:00:00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43556"/>
    <d v="2023-03-15T00:00:00"/>
    <d v="1899-12-30T09:02:02"/>
    <n v="3"/>
    <s v="Восточная"/>
    <n v="2"/>
    <n v="206"/>
    <n v="412"/>
    <x v="0"/>
    <s v="Эспрессо бариста"/>
    <s v="Капучино"/>
    <n v="40"/>
  </r>
  <r>
    <n v="43557"/>
    <d v="2023-03-15T00:00:00"/>
    <d v="1899-12-30T09:02:02"/>
    <n v="3"/>
    <s v="Восточная"/>
    <n v="2"/>
    <n v="44"/>
    <n v="88"/>
    <x v="4"/>
    <s v="Обычный сироп"/>
    <s v="Шоколадный сироп"/>
    <n v="84"/>
  </r>
  <r>
    <n v="43558"/>
    <d v="2023-03-15T00:00:00"/>
    <d v="1899-12-30T09:02:54"/>
    <n v="3"/>
    <s v="Восточная"/>
    <n v="2"/>
    <n v="206"/>
    <n v="412"/>
    <x v="0"/>
    <s v="Эспрессо бариста"/>
    <s v="Капучино"/>
    <n v="40"/>
  </r>
  <r>
    <n v="43559"/>
    <d v="2023-03-15T00:00:00"/>
    <d v="1899-12-30T09:02:54"/>
    <n v="3"/>
    <s v="Восточная"/>
    <n v="2"/>
    <n v="44"/>
    <n v="88"/>
    <x v="4"/>
    <s v="Обычный сироп"/>
    <s v="Шоколадный сироп"/>
    <n v="84"/>
  </r>
  <r>
    <n v="43560"/>
    <d v="2023-03-15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3561"/>
    <d v="2023-03-15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43562"/>
    <d v="2023-03-15T00:00:00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43563"/>
    <d v="2023-03-15T00:00:00"/>
    <d v="1899-12-30T09:04:05"/>
    <n v="3"/>
    <s v="Восточная"/>
    <n v="1"/>
    <n v="206"/>
    <n v="206"/>
    <x v="3"/>
    <s v="Выпечка"/>
    <s v="Шоколадный круассан"/>
    <n v="71"/>
  </r>
  <r>
    <n v="43564"/>
    <d v="2023-03-15T00:00:00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565"/>
    <d v="2023-03-15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3566"/>
    <d v="2023-03-15T00:00:00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43567"/>
    <d v="2023-03-15T00:00:00"/>
    <d v="1899-12-30T09:07:42"/>
    <n v="8"/>
    <s v="Центральная"/>
    <n v="2"/>
    <n v="165"/>
    <n v="330"/>
    <x v="0"/>
    <s v="Эспрессо бариста"/>
    <s v="Шот эспрессо"/>
    <n v="37"/>
  </r>
  <r>
    <n v="43568"/>
    <d v="2023-03-15T00:00:00"/>
    <d v="1899-12-30T09:07:42"/>
    <n v="8"/>
    <s v="Центральная"/>
    <n v="1"/>
    <n v="44"/>
    <n v="44"/>
    <x v="4"/>
    <s v="Обычный сироп"/>
    <s v="Сироп «Лесной орех»"/>
    <n v="64"/>
  </r>
  <r>
    <n v="43569"/>
    <d v="2023-03-15T00:00:00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570"/>
    <d v="2023-03-15T00:00:00"/>
    <d v="1899-12-30T09:08:47"/>
    <n v="3"/>
    <s v="Восточная"/>
    <n v="1"/>
    <n v="179"/>
    <n v="179"/>
    <x v="3"/>
    <s v="Булочка"/>
    <s v="Булочка с клюквой"/>
    <n v="70"/>
  </r>
  <r>
    <n v="43571"/>
    <d v="2023-03-15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43572"/>
    <d v="2023-03-15T00:00:00"/>
    <d v="1899-12-30T09:11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3573"/>
    <d v="2023-03-15T00:00:00"/>
    <d v="1899-12-30T09:12:14"/>
    <n v="5"/>
    <s v="Северная"/>
    <n v="1"/>
    <n v="234"/>
    <n v="234"/>
    <x v="0"/>
    <s v="Эспрессо бариста"/>
    <s v="Капучино бол."/>
    <n v="41"/>
  </r>
  <r>
    <n v="43574"/>
    <d v="2023-03-15T00:00:00"/>
    <d v="1899-12-30T09:12:14"/>
    <n v="5"/>
    <s v="Северная"/>
    <n v="2"/>
    <n v="44"/>
    <n v="88"/>
    <x v="4"/>
    <s v="Обычный сироп"/>
    <s v="Сироп «Лесной орех»"/>
    <n v="64"/>
  </r>
  <r>
    <n v="43575"/>
    <d v="2023-03-15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43576"/>
    <d v="2023-03-15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43577"/>
    <d v="2023-03-15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578"/>
    <d v="2023-03-15T00:00:00"/>
    <d v="1899-12-30T09:13:32"/>
    <n v="3"/>
    <s v="Восточная"/>
    <n v="1"/>
    <n v="509"/>
    <n v="509"/>
    <x v="5"/>
    <s v="Зелёный чай"/>
    <s v="Зеленый чай Serenity"/>
    <n v="15"/>
  </r>
  <r>
    <n v="43579"/>
    <d v="2023-03-15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43580"/>
    <d v="2023-03-15T00:00:00"/>
    <d v="1899-12-30T09:13:53"/>
    <n v="5"/>
    <s v="Северная"/>
    <n v="1"/>
    <n v="110"/>
    <n v="110"/>
    <x v="0"/>
    <s v="Дрип-кофе"/>
    <s v="Наш старый добрый бленд мал."/>
    <n v="22"/>
  </r>
  <r>
    <n v="43581"/>
    <d v="2023-03-15T00:00:00"/>
    <d v="1899-12-30T09:13:53"/>
    <n v="5"/>
    <s v="Северная"/>
    <n v="1"/>
    <n v="179"/>
    <n v="179"/>
    <x v="3"/>
    <s v="Бискотти"/>
    <s v="Бискотти с лесным орехом"/>
    <n v="69"/>
  </r>
  <r>
    <n v="43582"/>
    <d v="2023-03-15T00:00:00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43583"/>
    <d v="2023-03-15T00:00:00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43584"/>
    <d v="2023-03-15T00:00:00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43585"/>
    <d v="2023-03-15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43586"/>
    <d v="2023-03-15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587"/>
    <d v="2023-03-15T00:00:00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43588"/>
    <d v="2023-03-15T00:00:00"/>
    <d v="1899-12-30T09:18:10"/>
    <n v="8"/>
    <s v="Центральная"/>
    <n v="2"/>
    <n v="165"/>
    <n v="330"/>
    <x v="1"/>
    <s v="Свежесваренный черный чай"/>
    <s v="English Breakfast бол."/>
    <n v="49"/>
  </r>
  <r>
    <n v="43589"/>
    <d v="2023-03-15T00:00:00"/>
    <d v="1899-12-30T09:18:10"/>
    <n v="8"/>
    <s v="Центральная"/>
    <n v="1"/>
    <n v="179"/>
    <n v="179"/>
    <x v="3"/>
    <s v="Булочка"/>
    <s v="Булочка с клюквой"/>
    <n v="70"/>
  </r>
  <r>
    <n v="43590"/>
    <d v="2023-03-15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43591"/>
    <d v="2023-03-15T00:00:00"/>
    <d v="1899-12-30T09:18:37"/>
    <n v="3"/>
    <s v="Восточная"/>
    <n v="2"/>
    <n v="206"/>
    <n v="412"/>
    <x v="2"/>
    <s v="Горячий шоколад"/>
    <s v="Органический сред."/>
    <n v="60"/>
  </r>
  <r>
    <n v="43592"/>
    <d v="2023-03-15T00:00:00"/>
    <d v="1899-12-30T09:18:37"/>
    <n v="3"/>
    <s v="Восточная"/>
    <n v="1"/>
    <n v="206"/>
    <n v="206"/>
    <x v="3"/>
    <s v="Выпечка"/>
    <s v="Шоколадный круассан"/>
    <n v="71"/>
  </r>
  <r>
    <n v="43593"/>
    <d v="2023-03-15T00:00:00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43594"/>
    <d v="2023-03-15T00:00:00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43595"/>
    <d v="2023-03-15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43596"/>
    <d v="2023-03-15T00:00:00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43597"/>
    <d v="2023-03-15T00:00:00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43598"/>
    <d v="2023-03-15T00:00:00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599"/>
    <d v="2023-03-15T00:00:00"/>
    <d v="1899-12-30T09:24:53"/>
    <n v="8"/>
    <s v="Центральная"/>
    <n v="2"/>
    <n v="121"/>
    <n v="242"/>
    <x v="0"/>
    <s v="Органический свежесваренный кофе"/>
    <s v="Бразилия мал."/>
    <n v="25"/>
  </r>
  <r>
    <n v="43600"/>
    <d v="2023-03-15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601"/>
    <d v="2023-03-15T00:00:00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602"/>
    <d v="2023-03-15T00:00:00"/>
    <d v="1899-12-30T09:31:15"/>
    <n v="3"/>
    <s v="Восточная"/>
    <n v="2"/>
    <n v="234"/>
    <n v="468"/>
    <x v="0"/>
    <s v="Эспрессо бариста"/>
    <s v="Капучино бол."/>
    <n v="41"/>
  </r>
  <r>
    <n v="43603"/>
    <d v="2023-03-15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43604"/>
    <d v="2023-03-15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43605"/>
    <d v="2023-03-15T00:00:00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43606"/>
    <d v="2023-03-15T00:00:00"/>
    <d v="1899-12-30T09:31:42"/>
    <n v="5"/>
    <s v="Северная"/>
    <n v="1"/>
    <n v="234"/>
    <n v="234"/>
    <x v="0"/>
    <s v="Эспрессо бариста"/>
    <s v="Капучино бол."/>
    <n v="41"/>
  </r>
  <r>
    <n v="43607"/>
    <d v="2023-03-15T00:00:00"/>
    <d v="1899-12-30T09:31:42"/>
    <n v="5"/>
    <s v="Северная"/>
    <n v="1"/>
    <n v="44"/>
    <n v="44"/>
    <x v="4"/>
    <s v="Обычный сироп"/>
    <s v="Карамельный сироп"/>
    <n v="63"/>
  </r>
  <r>
    <n v="43608"/>
    <d v="2023-03-15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43609"/>
    <d v="2023-03-15T00:00:00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43610"/>
    <d v="2023-03-15T00:00:00"/>
    <d v="1899-12-30T09:33:31"/>
    <n v="8"/>
    <s v="Центральная"/>
    <n v="2"/>
    <n v="165"/>
    <n v="330"/>
    <x v="1"/>
    <s v="Свежесваренный травяной чай"/>
    <s v="Мятный бол."/>
    <n v="45"/>
  </r>
  <r>
    <n v="43611"/>
    <d v="2023-03-15T00:00:00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43612"/>
    <d v="2023-03-15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43613"/>
    <d v="2023-03-15T00:00:00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614"/>
    <d v="2023-03-15T00:00:00"/>
    <d v="1899-12-30T09:34:57"/>
    <n v="8"/>
    <s v="Центральная"/>
    <n v="1"/>
    <n v="206"/>
    <n v="206"/>
    <x v="3"/>
    <s v="Выпечка"/>
    <s v="Шоколадный круассан"/>
    <n v="71"/>
  </r>
  <r>
    <n v="43615"/>
    <d v="2023-03-15T00:00:00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43616"/>
    <d v="2023-03-15T00:00:00"/>
    <d v="1899-12-30T09:36:25"/>
    <n v="5"/>
    <s v="Северная"/>
    <n v="1"/>
    <n v="492"/>
    <n v="492"/>
    <x v="5"/>
    <s v="Черный чай"/>
    <s v="English Breakfast"/>
    <n v="13"/>
  </r>
  <r>
    <n v="43617"/>
    <d v="2023-03-15T00:00:00"/>
    <d v="1899-12-30T09:36:26"/>
    <n v="8"/>
    <s v="Центральная"/>
    <n v="2"/>
    <n v="165"/>
    <n v="330"/>
    <x v="1"/>
    <s v="Свежесваренный черный чай"/>
    <s v="Эрл Грей бол."/>
    <n v="51"/>
  </r>
  <r>
    <n v="43618"/>
    <d v="2023-03-15T00:00:00"/>
    <d v="1899-12-30T09:38:56"/>
    <n v="3"/>
    <s v="Восточная"/>
    <n v="1"/>
    <n v="234"/>
    <n v="234"/>
    <x v="0"/>
    <s v="Эспрессо бариста"/>
    <s v="Капучино бол."/>
    <n v="41"/>
  </r>
  <r>
    <n v="43619"/>
    <d v="2023-03-15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43620"/>
    <d v="2023-03-15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43621"/>
    <d v="2023-03-15T00:00:00"/>
    <d v="1899-12-30T09:39:28"/>
    <n v="8"/>
    <s v="Центральная"/>
    <n v="1"/>
    <n v="121"/>
    <n v="121"/>
    <x v="0"/>
    <s v="Органический свежесваренный кофе"/>
    <s v="Бразилия мал."/>
    <n v="25"/>
  </r>
  <r>
    <n v="43622"/>
    <d v="2023-03-15T00:00:00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623"/>
    <d v="2023-03-15T00:00:00"/>
    <d v="1899-12-30T09:40:12"/>
    <n v="8"/>
    <s v="Центральная"/>
    <n v="2"/>
    <n v="234"/>
    <n v="468"/>
    <x v="0"/>
    <s v="Эспрессо бариста"/>
    <s v="Латте сред."/>
    <n v="39"/>
  </r>
  <r>
    <n v="43624"/>
    <d v="2023-03-15T00:00:00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43625"/>
    <d v="2023-03-15T00:00:00"/>
    <d v="1899-12-30T09:45:07"/>
    <n v="5"/>
    <s v="Северная"/>
    <n v="1"/>
    <n v="138"/>
    <n v="138"/>
    <x v="1"/>
    <s v="Свежесваренный зеленый чай"/>
    <s v="Зеленый чай Serenity сред."/>
    <n v="46"/>
  </r>
  <r>
    <n v="43626"/>
    <d v="2023-03-15T00:00:00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627"/>
    <d v="2023-03-15T00:00:00"/>
    <d v="1899-12-30T09:47:04"/>
    <n v="8"/>
    <s v="Центральная"/>
    <n v="1"/>
    <n v="165"/>
    <n v="165"/>
    <x v="1"/>
    <s v="Свежесваренный черный чай"/>
    <s v="English Breakfast бол."/>
    <n v="49"/>
  </r>
  <r>
    <n v="43628"/>
    <d v="2023-03-15T00:00:00"/>
    <d v="1899-12-30T09:47:04"/>
    <n v="8"/>
    <s v="Центральная"/>
    <n v="1"/>
    <n v="206"/>
    <n v="206"/>
    <x v="3"/>
    <s v="Выпечка"/>
    <s v="Шоколадный круассан"/>
    <n v="71"/>
  </r>
  <r>
    <n v="43629"/>
    <d v="2023-03-15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43630"/>
    <d v="2023-03-15T00:00:00"/>
    <d v="1899-12-30T09:49:15"/>
    <n v="8"/>
    <s v="Центральная"/>
    <n v="2"/>
    <n v="206"/>
    <n v="412"/>
    <x v="0"/>
    <s v="Эспрессо бариста"/>
    <s v="Капучино"/>
    <n v="40"/>
  </r>
  <r>
    <n v="43631"/>
    <d v="2023-03-15T00:00:00"/>
    <d v="1899-12-30T09:49:15"/>
    <n v="8"/>
    <s v="Центральная"/>
    <n v="2"/>
    <n v="44"/>
    <n v="88"/>
    <x v="4"/>
    <s v="Сироп без сахара"/>
    <s v="Ванильный сироп без сахара"/>
    <n v="65"/>
  </r>
  <r>
    <n v="43632"/>
    <d v="2023-03-15T00:00:00"/>
    <d v="1899-12-30T09:49:15"/>
    <n v="8"/>
    <s v="Центральная"/>
    <n v="1"/>
    <n v="492"/>
    <n v="492"/>
    <x v="5"/>
    <s v="Травяной чай"/>
    <s v="Лемонграсс"/>
    <n v="11"/>
  </r>
  <r>
    <n v="43633"/>
    <d v="2023-03-15T00:00:00"/>
    <d v="1899-12-30T09:49:56"/>
    <n v="8"/>
    <s v="Центральная"/>
    <n v="2"/>
    <n v="206"/>
    <n v="412"/>
    <x v="0"/>
    <s v="Премиум свежесваренный кофе"/>
    <s v="Ямайка бол."/>
    <n v="36"/>
  </r>
  <r>
    <n v="43634"/>
    <d v="2023-03-15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635"/>
    <d v="2023-03-15T00:00:00"/>
    <d v="1899-12-30T09:51:00"/>
    <n v="3"/>
    <s v="Восточная"/>
    <n v="1"/>
    <n v="179"/>
    <n v="179"/>
    <x v="3"/>
    <s v="Булочка"/>
    <s v="Имбирная булочка"/>
    <n v="72"/>
  </r>
  <r>
    <n v="43636"/>
    <d v="2023-03-15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43637"/>
    <d v="2023-03-15T00:00:00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43638"/>
    <d v="2023-03-15T00:00:00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43639"/>
    <d v="2023-03-15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43640"/>
    <d v="2023-03-15T00:00:00"/>
    <d v="1899-12-30T09:51:22"/>
    <n v="3"/>
    <s v="Восточная"/>
    <n v="1"/>
    <n v="179"/>
    <n v="179"/>
    <x v="3"/>
    <s v="Булочка"/>
    <s v="Булочка с клюквой"/>
    <n v="70"/>
  </r>
  <r>
    <n v="43641"/>
    <d v="2023-03-15T00:00:00"/>
    <d v="1899-12-30T09:51:23"/>
    <n v="5"/>
    <s v="Северная"/>
    <n v="1"/>
    <n v="234"/>
    <n v="234"/>
    <x v="0"/>
    <s v="Эспрессо бариста"/>
    <s v="Латте сред."/>
    <n v="39"/>
  </r>
  <r>
    <n v="43642"/>
    <d v="2023-03-15T00:00:00"/>
    <d v="1899-12-30T09:51:23"/>
    <n v="5"/>
    <s v="Северная"/>
    <n v="1"/>
    <n v="44"/>
    <n v="44"/>
    <x v="4"/>
    <s v="Обычный сироп"/>
    <s v="Сироп «Лесной орех»"/>
    <n v="64"/>
  </r>
  <r>
    <n v="43643"/>
    <d v="2023-03-15T00:00:00"/>
    <d v="1899-12-30T09:51:26"/>
    <n v="3"/>
    <s v="Восточная"/>
    <n v="1"/>
    <n v="206"/>
    <n v="206"/>
    <x v="0"/>
    <s v="Эспрессо бариста"/>
    <s v="Капучино"/>
    <n v="40"/>
  </r>
  <r>
    <n v="43644"/>
    <d v="2023-03-15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43645"/>
    <d v="2023-03-15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43646"/>
    <d v="2023-03-15T00:00:00"/>
    <d v="1899-12-30T09:52:03"/>
    <n v="3"/>
    <s v="Восточная"/>
    <n v="1"/>
    <n v="492"/>
    <n v="492"/>
    <x v="5"/>
    <s v="Черный чай"/>
    <s v="English Breakfast"/>
    <n v="13"/>
  </r>
  <r>
    <n v="43647"/>
    <d v="2023-03-15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43648"/>
    <d v="2023-03-15T00:00:00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649"/>
    <d v="2023-03-15T00:00:00"/>
    <d v="1899-12-30T09:52:56"/>
    <n v="8"/>
    <s v="Центральная"/>
    <n v="1"/>
    <n v="165"/>
    <n v="165"/>
    <x v="1"/>
    <s v="Свежесваренный зеленый чай"/>
    <s v="Зеленый чай Serenity бол."/>
    <n v="47"/>
  </r>
  <r>
    <n v="43650"/>
    <d v="2023-03-15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43651"/>
    <d v="2023-03-15T00:00:00"/>
    <d v="1899-12-30T09:53:28"/>
    <n v="5"/>
    <s v="Северная"/>
    <n v="3"/>
    <n v="165"/>
    <n v="495"/>
    <x v="1"/>
    <s v="Свежесваренный травяной чай"/>
    <s v="Лемонграсс бол."/>
    <n v="43"/>
  </r>
  <r>
    <n v="43652"/>
    <d v="2023-03-15T00:00:00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653"/>
    <d v="2023-03-15T00:00:00"/>
    <d v="1899-12-30T09:55:59"/>
    <n v="8"/>
    <s v="Центральная"/>
    <n v="1"/>
    <n v="138"/>
    <n v="138"/>
    <x v="1"/>
    <s v="Свежесваренный черный чай"/>
    <s v="Эрл Грей сред."/>
    <n v="50"/>
  </r>
  <r>
    <n v="43654"/>
    <d v="2023-03-15T00:00:00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43655"/>
    <d v="2023-03-15T00:00:00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43656"/>
    <d v="2023-03-15T00:00:00"/>
    <d v="1899-12-30T09:56:31"/>
    <n v="3"/>
    <s v="Восточная"/>
    <n v="1"/>
    <n v="192"/>
    <n v="192"/>
    <x v="3"/>
    <s v="Бискотти"/>
    <s v="Имбирный бискотти"/>
    <n v="74"/>
  </r>
  <r>
    <n v="43657"/>
    <d v="2023-03-15T00:00:00"/>
    <d v="1899-12-30T09:56:39"/>
    <n v="5"/>
    <s v="Северная"/>
    <n v="1"/>
    <n v="165"/>
    <n v="165"/>
    <x v="0"/>
    <s v="Эспрессо бариста"/>
    <s v="Шот Ouro Brasileiro"/>
    <n v="87"/>
  </r>
  <r>
    <n v="43658"/>
    <d v="2023-03-15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659"/>
    <d v="2023-03-15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43660"/>
    <d v="2023-03-15T00:00:00"/>
    <d v="1899-12-30T09:59:00"/>
    <n v="8"/>
    <s v="Центральная"/>
    <n v="2"/>
    <n v="138"/>
    <n v="276"/>
    <x v="1"/>
    <s v="Свежесваренный травяной чай"/>
    <s v="Мятный сред."/>
    <n v="44"/>
  </r>
  <r>
    <n v="43661"/>
    <d v="2023-03-15T00:00:00"/>
    <d v="1899-12-30T09:59:00"/>
    <n v="8"/>
    <s v="Центральная"/>
    <n v="1"/>
    <n v="179"/>
    <n v="179"/>
    <x v="3"/>
    <s v="Булочка"/>
    <s v="Булочка с клюквой"/>
    <n v="70"/>
  </r>
  <r>
    <n v="43662"/>
    <d v="2023-03-15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43663"/>
    <d v="2023-03-15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43664"/>
    <d v="2023-03-15T00:00:00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43665"/>
    <d v="2023-03-15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43666"/>
    <d v="2023-03-15T00:00:00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667"/>
    <d v="2023-03-15T00:00:00"/>
    <d v="1899-12-30T10:05:24"/>
    <n v="5"/>
    <s v="Северная"/>
    <n v="2"/>
    <n v="165"/>
    <n v="330"/>
    <x v="1"/>
    <s v="Свежесваренный черный чай"/>
    <s v="Эрл Грей бол."/>
    <n v="51"/>
  </r>
  <r>
    <n v="43668"/>
    <d v="2023-03-15T00:00:00"/>
    <d v="1899-12-30T10:05:24"/>
    <n v="5"/>
    <s v="Северная"/>
    <n v="1"/>
    <n v="206"/>
    <n v="206"/>
    <x v="3"/>
    <s v="Выпечка"/>
    <s v="Шоколадный круассан"/>
    <n v="71"/>
  </r>
  <r>
    <n v="43669"/>
    <d v="2023-03-15T00:00:00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670"/>
    <d v="2023-03-15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43671"/>
    <d v="2023-03-15T00:00:00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43672"/>
    <d v="2023-03-15T00:00:00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673"/>
    <d v="2023-03-15T00:00:00"/>
    <d v="1899-12-30T10:08:24"/>
    <n v="5"/>
    <s v="Северная"/>
    <n v="1"/>
    <n v="179"/>
    <n v="179"/>
    <x v="3"/>
    <s v="Бискотти"/>
    <s v="Бискотти с лесным орехом"/>
    <n v="69"/>
  </r>
  <r>
    <n v="43674"/>
    <d v="2023-03-15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3675"/>
    <d v="2023-03-15T00:00:00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43676"/>
    <d v="2023-03-15T00:00:00"/>
    <d v="1899-12-30T10:10:25"/>
    <n v="3"/>
    <s v="Восточная"/>
    <n v="2"/>
    <n v="165"/>
    <n v="330"/>
    <x v="0"/>
    <s v="Эспрессо бариста"/>
    <s v="Шот эспрессо"/>
    <n v="37"/>
  </r>
  <r>
    <n v="43677"/>
    <d v="2023-03-15T00:00:0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43678"/>
    <d v="2023-03-15T00:00:00"/>
    <d v="1899-12-30T10:11:11"/>
    <n v="5"/>
    <s v="Северная"/>
    <n v="1"/>
    <n v="248"/>
    <n v="248"/>
    <x v="2"/>
    <s v="Горячий шоколад"/>
    <s v="Темный шоколад бол."/>
    <n v="59"/>
  </r>
  <r>
    <n v="43679"/>
    <d v="2023-03-15T00:00:00"/>
    <d v="1899-12-30T10:11:11"/>
    <n v="5"/>
    <s v="Северная"/>
    <n v="1"/>
    <n v="192"/>
    <n v="192"/>
    <x v="3"/>
    <s v="Выпечка"/>
    <s v="Круассан"/>
    <n v="75"/>
  </r>
  <r>
    <n v="43680"/>
    <d v="2023-03-15T00:00:00"/>
    <d v="1899-12-30T10:11:31"/>
    <n v="5"/>
    <s v="Северная"/>
    <n v="1"/>
    <n v="192"/>
    <n v="192"/>
    <x v="0"/>
    <s v="Свежесваренный кофе гурме"/>
    <s v="Эфиопия бол."/>
    <n v="33"/>
  </r>
  <r>
    <n v="43681"/>
    <d v="2023-03-15T00:00:00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43682"/>
    <d v="2023-03-15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683"/>
    <d v="2023-03-15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43684"/>
    <d v="2023-03-15T00:00:00"/>
    <d v="1899-12-30T10:15:01"/>
    <n v="5"/>
    <s v="Северная"/>
    <n v="3"/>
    <n v="170"/>
    <n v="510"/>
    <x v="0"/>
    <s v="Премиум свежесваренный кофе"/>
    <s v="Ямайка сред."/>
    <n v="35"/>
  </r>
  <r>
    <n v="43685"/>
    <d v="2023-03-15T00:00:00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43686"/>
    <d v="2023-03-15T00:00:00"/>
    <d v="1899-12-30T10:17:42"/>
    <n v="5"/>
    <s v="Северная"/>
    <n v="1"/>
    <n v="138"/>
    <n v="138"/>
    <x v="1"/>
    <s v="Свежесваренный травяной чай"/>
    <s v="Лемонграсс сред."/>
    <n v="42"/>
  </r>
  <r>
    <n v="43687"/>
    <d v="2023-03-15T00:00:00"/>
    <d v="1899-12-30T10:17:42"/>
    <n v="5"/>
    <s v="Северная"/>
    <n v="1"/>
    <n v="165"/>
    <n v="165"/>
    <x v="3"/>
    <s v="Булочка"/>
    <s v="Овсяная булочка"/>
    <n v="77"/>
  </r>
  <r>
    <n v="43688"/>
    <d v="2023-03-15T00:00:00"/>
    <d v="1899-12-30T10:18:2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3689"/>
    <d v="2023-03-15T00:00:00"/>
    <d v="1899-12-30T10:18:47"/>
    <n v="8"/>
    <s v="Центральная"/>
    <n v="2"/>
    <n v="261"/>
    <n v="522"/>
    <x v="2"/>
    <s v="Горячий шоколад"/>
    <s v="Органический бол."/>
    <n v="61"/>
  </r>
  <r>
    <n v="43690"/>
    <d v="2023-03-15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691"/>
    <d v="2023-03-15T00:00:00"/>
    <d v="1899-12-30T10:21:10"/>
    <n v="5"/>
    <s v="Северная"/>
    <n v="1"/>
    <n v="138"/>
    <n v="138"/>
    <x v="1"/>
    <s v="Свежесваренный зеленый чай"/>
    <s v="Зеленый чай Serenity сред."/>
    <n v="46"/>
  </r>
  <r>
    <n v="43692"/>
    <d v="2023-03-15T00:00:00"/>
    <d v="1899-12-30T10:21:10"/>
    <n v="5"/>
    <s v="Северная"/>
    <n v="1"/>
    <n v="206"/>
    <n v="206"/>
    <x v="3"/>
    <s v="Выпечка"/>
    <s v="Миндальный круассан"/>
    <n v="73"/>
  </r>
  <r>
    <n v="43693"/>
    <d v="2023-03-15T00:00:00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43694"/>
    <d v="2023-03-15T00:00:00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695"/>
    <d v="2023-03-15T00:00:0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43696"/>
    <d v="2023-03-15T00:00:00"/>
    <d v="1899-12-30T10:23:58"/>
    <n v="3"/>
    <s v="Восточная"/>
    <n v="1"/>
    <n v="179"/>
    <n v="179"/>
    <x v="3"/>
    <s v="Булочка"/>
    <s v="Булочка с клюквой"/>
    <n v="70"/>
  </r>
  <r>
    <n v="43697"/>
    <d v="2023-03-15T00:00:00"/>
    <d v="1899-12-30T10:26:00"/>
    <n v="5"/>
    <s v="Северная"/>
    <n v="1"/>
    <n v="192"/>
    <n v="192"/>
    <x v="0"/>
    <s v="Органический свежесваренный кофе"/>
    <s v="Бразилия бол."/>
    <n v="27"/>
  </r>
  <r>
    <n v="43698"/>
    <d v="2023-03-15T00:00:00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699"/>
    <d v="2023-03-15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43700"/>
    <d v="2023-03-15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43701"/>
    <d v="2023-03-15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43702"/>
    <d v="2023-03-15T00:00:00"/>
    <d v="1899-12-30T10:29:27"/>
    <n v="3"/>
    <s v="Восточная"/>
    <n v="1"/>
    <n v="206"/>
    <n v="206"/>
    <x v="0"/>
    <s v="Эспрессо бариста"/>
    <s v="Капучино"/>
    <n v="40"/>
  </r>
  <r>
    <n v="43703"/>
    <d v="2023-03-15T00:00:00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43704"/>
    <d v="2023-03-15T00:00:00"/>
    <d v="1899-12-30T10:29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705"/>
    <d v="2023-03-15T00:00:00"/>
    <d v="1899-12-30T10:29:36"/>
    <n v="3"/>
    <s v="Восточная"/>
    <n v="1"/>
    <n v="206"/>
    <n v="206"/>
    <x v="2"/>
    <s v="Горячий шоколад"/>
    <s v="Органический сред."/>
    <n v="60"/>
  </r>
  <r>
    <n v="43706"/>
    <d v="2023-03-15T00:00:00"/>
    <d v="1899-12-30T10:29:36"/>
    <n v="3"/>
    <s v="Восточная"/>
    <n v="1"/>
    <n v="179"/>
    <n v="179"/>
    <x v="3"/>
    <s v="Бискотти"/>
    <s v="Бискотти с лесным орехом"/>
    <n v="69"/>
  </r>
  <r>
    <n v="43707"/>
    <d v="2023-03-15T00:00:00"/>
    <d v="1899-12-30T10:29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708"/>
    <d v="2023-03-15T00:00:00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709"/>
    <d v="2023-03-15T00:00:00"/>
    <d v="1899-12-30T10:30:32"/>
    <n v="8"/>
    <s v="Центральная"/>
    <n v="1"/>
    <n v="192"/>
    <n v="192"/>
    <x v="3"/>
    <s v="Выпечка"/>
    <s v="Круассан"/>
    <n v="75"/>
  </r>
  <r>
    <n v="43710"/>
    <d v="2023-03-15T00:00:00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43711"/>
    <d v="2023-03-15T00:00:00"/>
    <d v="1899-12-30T10:31:01"/>
    <n v="3"/>
    <s v="Восточная"/>
    <n v="1"/>
    <n v="1155"/>
    <n v="1155"/>
    <x v="6"/>
    <s v="Зёрна гурме"/>
    <s v="Эфиопия"/>
    <n v="6"/>
  </r>
  <r>
    <n v="43712"/>
    <d v="2023-03-15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43713"/>
    <d v="2023-03-15T00:00:00"/>
    <d v="1899-12-30T10:31:20"/>
    <n v="3"/>
    <s v="Восточная"/>
    <n v="1"/>
    <n v="179"/>
    <n v="179"/>
    <x v="3"/>
    <s v="Булочка"/>
    <s v="Имбирная булочка"/>
    <n v="72"/>
  </r>
  <r>
    <n v="43714"/>
    <d v="2023-03-15T00:00:00"/>
    <d v="1899-12-30T10:32:28"/>
    <n v="8"/>
    <s v="Центральная"/>
    <n v="1"/>
    <n v="165"/>
    <n v="165"/>
    <x v="0"/>
    <s v="Эспрессо бариста"/>
    <s v="Шот Ouro Brasileiro"/>
    <n v="87"/>
  </r>
  <r>
    <n v="43715"/>
    <d v="2023-03-15T00:00:00"/>
    <d v="1899-12-30T10:33:38"/>
    <n v="5"/>
    <s v="Северная"/>
    <n v="1"/>
    <n v="192"/>
    <n v="192"/>
    <x v="2"/>
    <s v="Горячий шоколад"/>
    <s v="Тёмный шоколад сред."/>
    <n v="58"/>
  </r>
  <r>
    <n v="43716"/>
    <d v="2023-03-15T00:00:00"/>
    <d v="1899-12-30T10:34:12"/>
    <n v="5"/>
    <s v="Северная"/>
    <n v="1"/>
    <n v="165"/>
    <n v="165"/>
    <x v="1"/>
    <s v="Свежесваренный черный чай"/>
    <s v="Эрл Грей бол."/>
    <n v="51"/>
  </r>
  <r>
    <n v="43717"/>
    <d v="2023-03-15T00:00:00"/>
    <d v="1899-12-30T10:35:18"/>
    <n v="5"/>
    <s v="Северная"/>
    <n v="2"/>
    <n v="165"/>
    <n v="330"/>
    <x v="0"/>
    <s v="Дрип-кофе"/>
    <s v="Наш старый добрый бленд бол."/>
    <n v="24"/>
  </r>
  <r>
    <n v="43718"/>
    <d v="2023-03-15T00:00:00"/>
    <d v="1899-12-30T10:36:20"/>
    <n v="3"/>
    <s v="Восточная"/>
    <n v="2"/>
    <n v="234"/>
    <n v="468"/>
    <x v="0"/>
    <s v="Эспрессо бариста"/>
    <s v="Капучино бол."/>
    <n v="41"/>
  </r>
  <r>
    <n v="43719"/>
    <d v="2023-03-15T00:00:00"/>
    <d v="1899-12-30T10:36:20"/>
    <n v="3"/>
    <s v="Восточная"/>
    <n v="1"/>
    <n v="44"/>
    <n v="44"/>
    <x v="4"/>
    <s v="Обычный сироп"/>
    <s v="Шоколадный сироп"/>
    <n v="84"/>
  </r>
  <r>
    <n v="43720"/>
    <d v="2023-03-15T00:00:00"/>
    <d v="1899-12-30T10:36:20"/>
    <n v="3"/>
    <s v="Восточная"/>
    <n v="1"/>
    <n v="206"/>
    <n v="206"/>
    <x v="3"/>
    <s v="Выпечка"/>
    <s v="Шоколадный круассан"/>
    <n v="71"/>
  </r>
  <r>
    <n v="43721"/>
    <d v="2023-03-15T00:00:00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43722"/>
    <d v="2023-03-15T00:00:00"/>
    <d v="1899-12-30T10:36:42"/>
    <n v="8"/>
    <s v="Центральная"/>
    <n v="2"/>
    <n v="121"/>
    <n v="242"/>
    <x v="0"/>
    <s v="Органический свежесваренный кофе"/>
    <s v="Бразилия мал."/>
    <n v="25"/>
  </r>
  <r>
    <n v="43723"/>
    <d v="2023-03-15T00:00:00"/>
    <d v="1899-12-30T10:36:42"/>
    <n v="8"/>
    <s v="Центральная"/>
    <n v="1"/>
    <n v="179"/>
    <n v="179"/>
    <x v="3"/>
    <s v="Булочка"/>
    <s v="Булочка с клюквой"/>
    <n v="70"/>
  </r>
  <r>
    <n v="43724"/>
    <d v="2023-03-15T00:00:00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43725"/>
    <d v="2023-03-15T00:00:00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43726"/>
    <d v="2023-03-15T00:00:00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43727"/>
    <d v="2023-03-15T00:00:00"/>
    <d v="1899-12-30T10:38:38"/>
    <n v="8"/>
    <s v="Центральная"/>
    <n v="1"/>
    <n v="110"/>
    <n v="110"/>
    <x v="0"/>
    <s v="Дрип-кофе"/>
    <s v="Наш старый добрый бленд мал."/>
    <n v="22"/>
  </r>
  <r>
    <n v="43728"/>
    <d v="2023-03-15T00:00:00"/>
    <d v="1899-12-30T10:38:38"/>
    <n v="8"/>
    <s v="Центральная"/>
    <n v="1"/>
    <n v="248"/>
    <n v="248"/>
    <x v="3"/>
    <s v="Булочка"/>
    <s v="Шотландская сливочная булочка"/>
    <n v="78"/>
  </r>
  <r>
    <n v="43729"/>
    <d v="2023-03-15T00:00:00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730"/>
    <d v="2023-03-15T00:00:00"/>
    <d v="1899-12-30T10:38:53"/>
    <n v="5"/>
    <s v="Северная"/>
    <n v="1"/>
    <n v="206"/>
    <n v="206"/>
    <x v="0"/>
    <s v="Эспрессо бариста"/>
    <s v="Капучино"/>
    <n v="40"/>
  </r>
  <r>
    <n v="43731"/>
    <d v="2023-03-15T00:00:00"/>
    <d v="1899-12-30T10:38:53"/>
    <n v="5"/>
    <s v="Северная"/>
    <n v="2"/>
    <n v="44"/>
    <n v="88"/>
    <x v="4"/>
    <s v="Обычный сироп"/>
    <s v="Шоколадный сироп"/>
    <n v="84"/>
  </r>
  <r>
    <n v="43732"/>
    <d v="2023-03-15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733"/>
    <d v="2023-03-15T00:00:00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43734"/>
    <d v="2023-03-15T00:00:00"/>
    <d v="1899-12-30T10:39:05"/>
    <n v="3"/>
    <s v="Восточная"/>
    <n v="1"/>
    <n v="192"/>
    <n v="192"/>
    <x v="3"/>
    <s v="Выпечка"/>
    <s v="Круассан"/>
    <n v="75"/>
  </r>
  <r>
    <n v="43735"/>
    <d v="2023-03-15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43736"/>
    <d v="2023-03-15T00:00:00"/>
    <d v="1899-12-30T10:40:15"/>
    <n v="8"/>
    <s v="Центральная"/>
    <n v="1"/>
    <n v="248"/>
    <n v="248"/>
    <x v="2"/>
    <s v="Горячий шоколад"/>
    <s v="Темный шоколад бол."/>
    <n v="59"/>
  </r>
  <r>
    <n v="43737"/>
    <d v="2023-03-15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43738"/>
    <d v="2023-03-15T00:00:00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739"/>
    <d v="2023-03-15T00:00:00"/>
    <d v="1899-12-30T10:46:40"/>
    <n v="8"/>
    <s v="Центральная"/>
    <n v="1"/>
    <n v="234"/>
    <n v="234"/>
    <x v="0"/>
    <s v="Эспрессо бариста"/>
    <s v="Латте сред."/>
    <n v="39"/>
  </r>
  <r>
    <n v="43740"/>
    <d v="2023-03-15T00:00:00"/>
    <d v="1899-12-30T10:46:40"/>
    <n v="8"/>
    <s v="Центральная"/>
    <n v="2"/>
    <n v="44"/>
    <n v="88"/>
    <x v="4"/>
    <s v="Обычный сироп"/>
    <s v="Сироп «Лесной орех»"/>
    <n v="64"/>
  </r>
  <r>
    <n v="43741"/>
    <d v="2023-03-15T00:00:00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43742"/>
    <d v="2023-03-15T00:00:00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43743"/>
    <d v="2023-03-15T00:00:00"/>
    <d v="1899-12-30T10:48:26"/>
    <n v="5"/>
    <s v="Северная"/>
    <n v="1"/>
    <n v="179"/>
    <n v="179"/>
    <x v="3"/>
    <s v="Бискотти"/>
    <s v="Бискотти с лесным орехом"/>
    <n v="69"/>
  </r>
  <r>
    <n v="43744"/>
    <d v="2023-03-15T00:00:00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3745"/>
    <d v="2023-03-15T00:00:00"/>
    <d v="1899-12-30T10:48:58"/>
    <n v="5"/>
    <s v="Северная"/>
    <n v="1"/>
    <n v="192"/>
    <n v="192"/>
    <x v="3"/>
    <s v="Бискотти"/>
    <s v="Имбирный бискотти"/>
    <n v="74"/>
  </r>
  <r>
    <n v="43746"/>
    <d v="2023-03-15T00:00:00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43747"/>
    <d v="2023-03-15T00:00:00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43748"/>
    <d v="2023-03-15T00:00:00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3749"/>
    <d v="2023-03-15T00:00:0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750"/>
    <d v="2023-03-15T00:00:00"/>
    <d v="1899-12-30T10:53:26"/>
    <n v="3"/>
    <s v="Восточная"/>
    <n v="1"/>
    <n v="602"/>
    <n v="602"/>
    <x v="5"/>
    <s v="Чай масала"/>
    <s v="Пряный чай масала Eye Opener"/>
    <n v="18"/>
  </r>
  <r>
    <n v="43751"/>
    <d v="2023-03-15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43752"/>
    <d v="2023-03-15T00:00:00"/>
    <d v="1899-12-30T10:55:03"/>
    <n v="8"/>
    <s v="Центральная"/>
    <n v="2"/>
    <n v="165"/>
    <n v="330"/>
    <x v="0"/>
    <s v="Дрип-кофе"/>
    <s v="Наш старый добрый бленд бол."/>
    <n v="24"/>
  </r>
  <r>
    <n v="43753"/>
    <d v="2023-03-15T00:00:00"/>
    <d v="1899-12-30T10:55:58"/>
    <n v="5"/>
    <s v="Северная"/>
    <n v="1"/>
    <n v="234"/>
    <n v="234"/>
    <x v="0"/>
    <s v="Эспрессо бариста"/>
    <s v="Капучино бол."/>
    <n v="41"/>
  </r>
  <r>
    <n v="43754"/>
    <d v="2023-03-15T00:00:00"/>
    <d v="1899-12-30T10:55:58"/>
    <n v="5"/>
    <s v="Северная"/>
    <n v="2"/>
    <n v="44"/>
    <n v="88"/>
    <x v="4"/>
    <s v="Обычный сироп"/>
    <s v="Шоколадный сироп"/>
    <n v="84"/>
  </r>
  <r>
    <n v="43755"/>
    <d v="2023-03-15T00:00:00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756"/>
    <d v="2023-03-15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757"/>
    <d v="2023-03-15T00:00:0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43758"/>
    <d v="2023-03-15T00:00:0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43759"/>
    <d v="2023-03-15T00:00:00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43760"/>
    <d v="2023-03-15T00:00:00"/>
    <d v="1899-12-30T10:58:40"/>
    <n v="5"/>
    <s v="Северная"/>
    <n v="2"/>
    <n v="165"/>
    <n v="330"/>
    <x v="1"/>
    <s v="Свежесваренный травяной чай"/>
    <s v="Лемонграсс бол."/>
    <n v="43"/>
  </r>
  <r>
    <n v="43761"/>
    <d v="2023-03-15T00:00:00"/>
    <d v="1899-12-30T10:58:40"/>
    <n v="5"/>
    <s v="Северная"/>
    <n v="1"/>
    <n v="192"/>
    <n v="192"/>
    <x v="3"/>
    <s v="Выпечка"/>
    <s v="Круассан"/>
    <n v="75"/>
  </r>
  <r>
    <n v="43762"/>
    <d v="2023-03-15T00:00:00"/>
    <d v="1899-12-30T10:58:54"/>
    <n v="3"/>
    <s v="Восточная"/>
    <n v="2"/>
    <n v="206"/>
    <n v="412"/>
    <x v="2"/>
    <s v="Горячий шоколад"/>
    <s v="Органический сред."/>
    <n v="60"/>
  </r>
  <r>
    <n v="43763"/>
    <d v="2023-03-15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43764"/>
    <d v="2023-03-1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43765"/>
    <d v="2023-03-15T00:00:00"/>
    <d v="1899-12-30T10:59:19"/>
    <n v="5"/>
    <s v="Северная"/>
    <n v="1"/>
    <n v="418"/>
    <n v="418"/>
    <x v="7"/>
    <s v="Органический шоколад"/>
    <s v="Органический"/>
    <n v="20"/>
  </r>
  <r>
    <n v="43766"/>
    <d v="2023-03-15T00:00:00"/>
    <d v="1899-12-30T10:59:24"/>
    <n v="5"/>
    <s v="Северная"/>
    <n v="2"/>
    <n v="165"/>
    <n v="330"/>
    <x v="1"/>
    <s v="Свежесваренный черный чай"/>
    <s v="Эрл Грей бол."/>
    <n v="51"/>
  </r>
  <r>
    <n v="43767"/>
    <d v="2023-03-15T00:00:00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43768"/>
    <d v="2023-03-15T00:00:00"/>
    <d v="1899-12-30T11:00:44"/>
    <n v="8"/>
    <s v="Центральная"/>
    <n v="1"/>
    <n v="192"/>
    <n v="192"/>
    <x v="3"/>
    <s v="Бискотти"/>
    <s v="Имбирный бискотти"/>
    <n v="74"/>
  </r>
  <r>
    <n v="43769"/>
    <d v="2023-03-15T00:00:00"/>
    <d v="1899-12-30T11:00:46"/>
    <n v="8"/>
    <s v="Центральная"/>
    <n v="1"/>
    <n v="165"/>
    <n v="165"/>
    <x v="0"/>
    <s v="Эспрессо бариста"/>
    <s v="Шот эспрессо"/>
    <n v="37"/>
  </r>
  <r>
    <n v="43770"/>
    <d v="2023-03-15T00:00:00"/>
    <d v="1899-12-30T11:00:46"/>
    <n v="8"/>
    <s v="Центральная"/>
    <n v="1"/>
    <n v="44"/>
    <n v="44"/>
    <x v="4"/>
    <s v="Обычный сироп"/>
    <s v="Сироп «Лесной орех»"/>
    <n v="64"/>
  </r>
  <r>
    <n v="43771"/>
    <d v="2023-03-15T00:00:00"/>
    <d v="1899-12-30T11:02:08"/>
    <n v="5"/>
    <s v="Северная"/>
    <n v="2"/>
    <n v="220"/>
    <n v="440"/>
    <x v="1"/>
    <s v="Свежесваренный чай масала"/>
    <s v="Чай масала Morning Sunrise бол."/>
    <n v="55"/>
  </r>
  <r>
    <n v="43772"/>
    <d v="2023-03-15T00:00:00"/>
    <d v="1899-12-30T11:02:38"/>
    <n v="8"/>
    <s v="Центральная"/>
    <n v="1"/>
    <n v="248"/>
    <n v="248"/>
    <x v="2"/>
    <s v="Горячий шоколад"/>
    <s v="Темный шоколад бол."/>
    <n v="59"/>
  </r>
  <r>
    <n v="43773"/>
    <d v="2023-03-15T00:00:00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43774"/>
    <d v="2023-03-15T00:00:00"/>
    <d v="1899-12-30T11:07:29"/>
    <n v="8"/>
    <s v="Центральная"/>
    <n v="1"/>
    <n v="234"/>
    <n v="234"/>
    <x v="0"/>
    <s v="Эспрессо бариста"/>
    <s v="Латте сред."/>
    <n v="39"/>
  </r>
  <r>
    <n v="43775"/>
    <d v="2023-03-15T00:00:00"/>
    <d v="1899-12-30T11:07:29"/>
    <n v="8"/>
    <s v="Центральная"/>
    <n v="2"/>
    <n v="44"/>
    <n v="88"/>
    <x v="4"/>
    <s v="Обычный сироп"/>
    <s v="Сироп «Лесной орех»"/>
    <n v="64"/>
  </r>
  <r>
    <n v="43776"/>
    <d v="2023-03-15T00:00:00"/>
    <d v="1899-12-30T11:07:29"/>
    <n v="8"/>
    <s v="Центральная"/>
    <n v="1"/>
    <n v="206"/>
    <n v="206"/>
    <x v="3"/>
    <s v="Выпечка"/>
    <s v="Миндальный круассан"/>
    <n v="73"/>
  </r>
  <r>
    <n v="43777"/>
    <d v="2023-03-15T00:00:00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43778"/>
    <d v="2023-03-15T00:00:00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43779"/>
    <d v="2023-03-15T00:00:00"/>
    <d v="1899-12-30T11:09:08"/>
    <n v="8"/>
    <s v="Центральная"/>
    <n v="1"/>
    <n v="192"/>
    <n v="192"/>
    <x v="3"/>
    <s v="Бискотти"/>
    <s v="Имбирный бискотти"/>
    <n v="74"/>
  </r>
  <r>
    <n v="43780"/>
    <d v="2023-03-15T00:00:00"/>
    <d v="1899-12-30T11:10:14"/>
    <n v="8"/>
    <s v="Центральная"/>
    <n v="2"/>
    <n v="138"/>
    <n v="276"/>
    <x v="1"/>
    <s v="Свежесваренный зеленый чай"/>
    <s v="Зеленый чай Serenity сред."/>
    <n v="46"/>
  </r>
  <r>
    <n v="43781"/>
    <d v="2023-03-15T00:00:00"/>
    <d v="1899-12-30T11:10:14"/>
    <n v="8"/>
    <s v="Центральная"/>
    <n v="1"/>
    <n v="165"/>
    <n v="165"/>
    <x v="3"/>
    <s v="Булочка"/>
    <s v="Овсяная булочка"/>
    <n v="77"/>
  </r>
  <r>
    <n v="43782"/>
    <d v="2023-03-15T00:00:00"/>
    <d v="1899-12-30T11:12:08"/>
    <n v="8"/>
    <s v="Центральная"/>
    <n v="1"/>
    <n v="121"/>
    <n v="121"/>
    <x v="0"/>
    <s v="Органический свежесваренный кофе"/>
    <s v="Бразилия мал."/>
    <n v="25"/>
  </r>
  <r>
    <n v="43783"/>
    <d v="2023-03-15T00:00:00"/>
    <d v="1899-12-30T11:12:08"/>
    <n v="8"/>
    <s v="Центральная"/>
    <n v="1"/>
    <n v="192"/>
    <n v="192"/>
    <x v="3"/>
    <s v="Выпечка"/>
    <s v="Круассан"/>
    <n v="75"/>
  </r>
  <r>
    <n v="43784"/>
    <d v="2023-03-15T00:00:00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43785"/>
    <d v="2023-03-15T00:00:00"/>
    <d v="1899-12-30T11:13:05"/>
    <n v="8"/>
    <s v="Центральная"/>
    <n v="1"/>
    <n v="192"/>
    <n v="192"/>
    <x v="3"/>
    <s v="Выпечка"/>
    <s v="Круассан"/>
    <n v="75"/>
  </r>
  <r>
    <n v="43786"/>
    <d v="2023-03-15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43787"/>
    <d v="2023-03-15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43788"/>
    <d v="2023-03-15T00:00:00"/>
    <d v="1899-12-30T11:16:38"/>
    <n v="5"/>
    <s v="Северная"/>
    <n v="1"/>
    <n v="192"/>
    <n v="192"/>
    <x v="2"/>
    <s v="Горячий шоколад"/>
    <s v="Тёмный шоколад сред."/>
    <n v="58"/>
  </r>
  <r>
    <n v="43789"/>
    <d v="2023-03-15T00:00:00"/>
    <d v="1899-12-30T11:17:5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790"/>
    <d v="2023-03-15T00:00:00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43791"/>
    <d v="2023-03-15T00:00:00"/>
    <d v="1899-12-30T11:18:28"/>
    <n v="3"/>
    <s v="Восточная"/>
    <n v="1"/>
    <n v="206"/>
    <n v="206"/>
    <x v="3"/>
    <s v="Выпечка"/>
    <s v="Миндальный круассан"/>
    <n v="73"/>
  </r>
  <r>
    <n v="43792"/>
    <d v="2023-03-15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43793"/>
    <d v="2023-03-15T00:00:00"/>
    <d v="1899-12-30T11:20:50"/>
    <n v="3"/>
    <s v="Восточная"/>
    <n v="1"/>
    <n v="192"/>
    <n v="192"/>
    <x v="3"/>
    <s v="Выпечка"/>
    <s v="Круассан"/>
    <n v="75"/>
  </r>
  <r>
    <n v="43794"/>
    <d v="2023-03-15T00:00:00"/>
    <d v="1899-12-30T11:27:20"/>
    <n v="5"/>
    <s v="Северная"/>
    <n v="1"/>
    <n v="261"/>
    <n v="261"/>
    <x v="2"/>
    <s v="Горячий шоколад"/>
    <s v="Органический бол."/>
    <n v="61"/>
  </r>
  <r>
    <n v="43795"/>
    <d v="2023-03-15T00:00:00"/>
    <d v="1899-12-30T11:27:20"/>
    <n v="5"/>
    <s v="Северная"/>
    <n v="1"/>
    <n v="179"/>
    <n v="179"/>
    <x v="3"/>
    <s v="Булочка"/>
    <s v="Имбирная булочка"/>
    <n v="72"/>
  </r>
  <r>
    <n v="43796"/>
    <d v="2023-03-15T00:00:00"/>
    <d v="1899-12-30T11:28:53"/>
    <n v="3"/>
    <s v="Восточная"/>
    <n v="1"/>
    <n v="234"/>
    <n v="234"/>
    <x v="0"/>
    <s v="Эспрессо бариста"/>
    <s v="Латте сред."/>
    <n v="39"/>
  </r>
  <r>
    <n v="43797"/>
    <d v="2023-03-15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43798"/>
    <d v="2023-03-15T00:00:00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43799"/>
    <d v="2023-03-15T00:00:00"/>
    <d v="1899-12-30T11:31:02"/>
    <n v="8"/>
    <s v="Центральная"/>
    <n v="2"/>
    <n v="192"/>
    <n v="384"/>
    <x v="0"/>
    <s v="Органический свежесваренный кофе"/>
    <s v="Бразилия бол."/>
    <n v="27"/>
  </r>
  <r>
    <n v="43800"/>
    <d v="2023-03-15T00:00:00"/>
    <d v="1899-12-30T11:31:38"/>
    <n v="8"/>
    <s v="Центральная"/>
    <n v="1"/>
    <n v="138"/>
    <n v="138"/>
    <x v="1"/>
    <s v="Свежесваренный черный чай"/>
    <s v="Эрл Грей сред."/>
    <n v="50"/>
  </r>
  <r>
    <n v="43801"/>
    <d v="2023-03-15T00:00:00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43802"/>
    <d v="2023-03-15T00:00:00"/>
    <d v="1899-12-30T11:35:28"/>
    <n v="5"/>
    <s v="Северная"/>
    <n v="2"/>
    <n v="165"/>
    <n v="330"/>
    <x v="0"/>
    <s v="Дрип-кофе"/>
    <s v="Наш старый добрый бленд бол."/>
    <n v="24"/>
  </r>
  <r>
    <n v="43803"/>
    <d v="2023-03-15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804"/>
    <d v="2023-03-15T00:00:00"/>
    <d v="1899-12-30T11:44:05"/>
    <n v="5"/>
    <s v="Северная"/>
    <n v="1"/>
    <n v="138"/>
    <n v="138"/>
    <x v="1"/>
    <s v="Свежесваренный черный чай"/>
    <s v="Эрл Грей сред."/>
    <n v="50"/>
  </r>
  <r>
    <n v="43805"/>
    <d v="2023-03-15T00:00:00"/>
    <d v="1899-12-30T11:45:45"/>
    <n v="5"/>
    <s v="Северная"/>
    <n v="1"/>
    <n v="206"/>
    <n v="206"/>
    <x v="2"/>
    <s v="Горячий шоколад"/>
    <s v="Органический сред."/>
    <n v="60"/>
  </r>
  <r>
    <n v="43806"/>
    <d v="2023-03-15T00:00:00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43807"/>
    <d v="2023-03-15T00:00:00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43808"/>
    <d v="2023-03-15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43809"/>
    <d v="2023-03-15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43810"/>
    <d v="2023-03-15T00:00:00"/>
    <d v="1899-12-30T12:02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43811"/>
    <d v="2023-03-15T00:00:00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3812"/>
    <d v="2023-03-15T00:00:00"/>
    <d v="1899-12-30T12:12:06"/>
    <n v="8"/>
    <s v="Центральная"/>
    <n v="1"/>
    <n v="165"/>
    <n v="165"/>
    <x v="0"/>
    <s v="Эспрессо бариста"/>
    <s v="Шот Ouro Brasileiro"/>
    <n v="87"/>
  </r>
  <r>
    <n v="43813"/>
    <d v="2023-03-15T00:00:00"/>
    <d v="1899-12-30T12:12:06"/>
    <n v="8"/>
    <s v="Центральная"/>
    <n v="1"/>
    <n v="492"/>
    <n v="492"/>
    <x v="5"/>
    <s v="Черный чай"/>
    <s v="English Breakfast"/>
    <n v="13"/>
  </r>
  <r>
    <n v="43814"/>
    <d v="2023-03-15T00:00:00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43815"/>
    <d v="2023-03-15T00:00:00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43816"/>
    <d v="2023-03-15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43817"/>
    <d v="2023-03-15T00:00:00"/>
    <d v="1899-12-30T12:16:57"/>
    <n v="5"/>
    <s v="Северная"/>
    <n v="2"/>
    <n v="138"/>
    <n v="276"/>
    <x v="1"/>
    <s v="Свежесваренный зеленый чай"/>
    <s v="Зеленый чай Serenity сред."/>
    <n v="46"/>
  </r>
  <r>
    <n v="43818"/>
    <d v="2023-03-15T00:00:00"/>
    <d v="1899-12-30T12:18:17"/>
    <n v="3"/>
    <s v="Восточная"/>
    <n v="1"/>
    <n v="248"/>
    <n v="248"/>
    <x v="2"/>
    <s v="Горячий шоколад"/>
    <s v="Темный шоколад бол."/>
    <n v="59"/>
  </r>
  <r>
    <n v="43819"/>
    <d v="2023-03-15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820"/>
    <d v="2023-03-15T00:00:00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43821"/>
    <d v="2023-03-15T00:00:00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43822"/>
    <d v="2023-03-15T00:00:00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43823"/>
    <d v="2023-03-15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43824"/>
    <d v="2023-03-15T00:00:00"/>
    <d v="1899-12-30T12:26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3825"/>
    <d v="2023-03-15T00:00:00"/>
    <d v="1899-12-30T12:29:41"/>
    <n v="5"/>
    <s v="Северная"/>
    <n v="1"/>
    <n v="261"/>
    <n v="261"/>
    <x v="2"/>
    <s v="Горячий шоколад"/>
    <s v="Органический бол."/>
    <n v="61"/>
  </r>
  <r>
    <n v="43826"/>
    <d v="2023-03-15T00:00:00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43827"/>
    <d v="2023-03-15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43828"/>
    <d v="2023-03-15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43829"/>
    <d v="2023-03-15T00:00:00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43830"/>
    <d v="2023-03-15T00:00:00"/>
    <d v="1899-12-30T12:36:19"/>
    <n v="5"/>
    <s v="Северная"/>
    <n v="2"/>
    <n v="121"/>
    <n v="242"/>
    <x v="0"/>
    <s v="Свежесваренный кофе гурме"/>
    <s v="Эфиопия мал."/>
    <n v="31"/>
  </r>
  <r>
    <n v="43831"/>
    <d v="2023-03-15T00:00:00"/>
    <d v="1899-12-30T12:37:39"/>
    <n v="8"/>
    <s v="Центральная"/>
    <n v="2"/>
    <n v="234"/>
    <n v="468"/>
    <x v="0"/>
    <s v="Эспрессо бариста"/>
    <s v="Капучино бол."/>
    <n v="41"/>
  </r>
  <r>
    <n v="43832"/>
    <d v="2023-03-15T00:00:00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43833"/>
    <d v="2023-03-15T00:00:00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43834"/>
    <d v="2023-03-15T00:00:00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43835"/>
    <d v="2023-03-15T00:00:00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43836"/>
    <d v="2023-03-15T00:00:00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43837"/>
    <d v="2023-03-15T00:00:00"/>
    <d v="1899-12-30T12:48:50"/>
    <n v="5"/>
    <s v="Северная"/>
    <n v="1"/>
    <n v="170"/>
    <n v="170"/>
    <x v="0"/>
    <s v="Премиум свежесваренный кофе"/>
    <s v="Ямайка сред."/>
    <n v="35"/>
  </r>
  <r>
    <n v="43838"/>
    <d v="2023-03-15T00:00:00"/>
    <d v="1899-12-30T12:55:28"/>
    <n v="5"/>
    <s v="Северная"/>
    <n v="1"/>
    <n v="121"/>
    <n v="121"/>
    <x v="0"/>
    <s v="Свежесваренный кофе гурме"/>
    <s v="Эфиопия мал."/>
    <n v="31"/>
  </r>
  <r>
    <n v="43839"/>
    <d v="2023-03-15T00:00:00"/>
    <d v="1899-12-30T12:55:28"/>
    <n v="5"/>
    <s v="Северная"/>
    <n v="1"/>
    <n v="418"/>
    <n v="418"/>
    <x v="7"/>
    <s v="Органический шоколад"/>
    <s v="Органический"/>
    <n v="20"/>
  </r>
  <r>
    <n v="43840"/>
    <d v="2023-03-15T00:00:00"/>
    <d v="1899-12-30T12:58:21"/>
    <n v="5"/>
    <s v="Северная"/>
    <n v="2"/>
    <n v="121"/>
    <n v="242"/>
    <x v="0"/>
    <s v="Свежесваренный кофе гурме"/>
    <s v="Эфиопия мал."/>
    <n v="31"/>
  </r>
  <r>
    <n v="43841"/>
    <d v="2023-03-15T00:00:00"/>
    <d v="1899-12-30T13:00:48"/>
    <n v="5"/>
    <s v="Северная"/>
    <n v="1"/>
    <n v="165"/>
    <n v="165"/>
    <x v="0"/>
    <s v="Эспрессо бариста"/>
    <s v="Шот Ouro Brasileiro"/>
    <n v="87"/>
  </r>
  <r>
    <n v="43842"/>
    <d v="2023-03-15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43843"/>
    <d v="2023-03-15T00:00:00"/>
    <d v="1899-12-30T13:04:08"/>
    <n v="8"/>
    <s v="Центральная"/>
    <n v="2"/>
    <n v="138"/>
    <n v="276"/>
    <x v="1"/>
    <s v="Свежесваренный травяной чай"/>
    <s v="Лемонграсс сред."/>
    <n v="42"/>
  </r>
  <r>
    <n v="43844"/>
    <d v="2023-03-15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43845"/>
    <d v="2023-03-15T00:00:00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846"/>
    <d v="2023-03-15T00:00:00"/>
    <d v="1899-12-30T13:10:04"/>
    <n v="5"/>
    <s v="Северная"/>
    <n v="2"/>
    <n v="165"/>
    <n v="330"/>
    <x v="1"/>
    <s v="Свежесваренный черный чай"/>
    <s v="English Breakfast бол."/>
    <n v="49"/>
  </r>
  <r>
    <n v="43847"/>
    <d v="2023-03-15T00:00:00"/>
    <d v="1899-12-30T13:10:04"/>
    <n v="5"/>
    <s v="Северная"/>
    <n v="1"/>
    <n v="522"/>
    <n v="522"/>
    <x v="5"/>
    <s v="Чай масала"/>
    <s v="Чай масала Morning Sunrise"/>
    <n v="17"/>
  </r>
  <r>
    <n v="43848"/>
    <d v="2023-03-15T00:00:00"/>
    <d v="1899-12-30T13:11:42"/>
    <n v="8"/>
    <s v="Центральная"/>
    <n v="1"/>
    <n v="165"/>
    <n v="165"/>
    <x v="0"/>
    <s v="Эспрессо бариста"/>
    <s v="Шот эспрессо"/>
    <n v="37"/>
  </r>
  <r>
    <n v="43849"/>
    <d v="2023-03-15T00:00:00"/>
    <d v="1899-12-30T13:14:45"/>
    <n v="8"/>
    <s v="Центральная"/>
    <n v="1"/>
    <n v="116"/>
    <n v="116"/>
    <x v="0"/>
    <s v="Эспрессо бариста"/>
    <s v="Шот Ouro Brasileiro"/>
    <n v="87"/>
  </r>
  <r>
    <n v="43850"/>
    <d v="2023-03-15T00:00:00"/>
    <d v="1899-12-30T13:14:45"/>
    <n v="8"/>
    <s v="Центральная"/>
    <n v="1"/>
    <n v="179"/>
    <n v="179"/>
    <x v="3"/>
    <s v="Булочка"/>
    <s v="Имбирная булочка"/>
    <n v="72"/>
  </r>
  <r>
    <n v="43851"/>
    <d v="2023-03-15T00:00:00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43852"/>
    <d v="2023-03-15T00:00:00"/>
    <d v="1899-12-30T13:20:23"/>
    <n v="5"/>
    <s v="Северная"/>
    <n v="1"/>
    <n v="165"/>
    <n v="165"/>
    <x v="1"/>
    <s v="Свежесваренный травяной чай"/>
    <s v="Мятный бол."/>
    <n v="45"/>
  </r>
  <r>
    <n v="43853"/>
    <d v="2023-03-15T00:00:00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43854"/>
    <d v="2023-03-15T00:00:00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43855"/>
    <d v="2023-03-15T00:00:00"/>
    <d v="1899-12-30T13:22:49"/>
    <n v="5"/>
    <s v="Северная"/>
    <n v="1"/>
    <n v="192"/>
    <n v="192"/>
    <x v="0"/>
    <s v="Свежесваренный кофе гурме"/>
    <s v="Эфиопия бол."/>
    <n v="33"/>
  </r>
  <r>
    <n v="43856"/>
    <d v="2023-03-15T00:00:00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43857"/>
    <d v="2023-03-15T00:00:00"/>
    <d v="1899-12-30T13:24:57"/>
    <n v="8"/>
    <s v="Центральная"/>
    <n v="1"/>
    <n v="116"/>
    <n v="116"/>
    <x v="0"/>
    <s v="Эспрессо бариста"/>
    <s v="Шот Ouro Brasileiro"/>
    <n v="87"/>
  </r>
  <r>
    <n v="43858"/>
    <d v="2023-03-15T00:00:00"/>
    <d v="1899-12-30T13:24:57"/>
    <n v="8"/>
    <s v="Центральная"/>
    <n v="1"/>
    <n v="179"/>
    <n v="179"/>
    <x v="3"/>
    <s v="Булочка"/>
    <s v="Имбирная булочка"/>
    <n v="72"/>
  </r>
  <r>
    <n v="43859"/>
    <d v="2023-03-15T00:00:00"/>
    <d v="1899-12-30T13:25:24"/>
    <n v="5"/>
    <s v="Северная"/>
    <n v="2"/>
    <n v="165"/>
    <n v="330"/>
    <x v="0"/>
    <s v="Эспрессо бариста"/>
    <s v="Шот эспрессо"/>
    <n v="37"/>
  </r>
  <r>
    <n v="43860"/>
    <d v="2023-03-15T00:00:00"/>
    <d v="1899-12-30T13:25:24"/>
    <n v="5"/>
    <s v="Северная"/>
    <n v="1"/>
    <n v="44"/>
    <n v="44"/>
    <x v="4"/>
    <s v="Обычный сироп"/>
    <s v="Шоколадный сироп"/>
    <n v="84"/>
  </r>
  <r>
    <n v="43861"/>
    <d v="2023-03-15T00:00:00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862"/>
    <d v="2023-03-15T00:00:00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43863"/>
    <d v="2023-03-15T00:00:00"/>
    <d v="1899-12-30T13:29:07"/>
    <n v="5"/>
    <s v="Северная"/>
    <n v="1"/>
    <n v="418"/>
    <n v="418"/>
    <x v="7"/>
    <s v="Органический шоколад"/>
    <s v="Органический"/>
    <n v="20"/>
  </r>
  <r>
    <n v="43864"/>
    <d v="2023-03-15T00:00:00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43865"/>
    <d v="2023-03-15T00:00:00"/>
    <d v="1899-12-30T13:36:47"/>
    <n v="8"/>
    <s v="Центральная"/>
    <n v="1"/>
    <n v="206"/>
    <n v="206"/>
    <x v="0"/>
    <s v="Эспрессо бариста"/>
    <s v="Латте"/>
    <n v="38"/>
  </r>
  <r>
    <n v="43866"/>
    <d v="2023-03-15T00:00:00"/>
    <d v="1899-12-30T13:36:47"/>
    <n v="8"/>
    <s v="Центральная"/>
    <n v="1"/>
    <n v="179"/>
    <n v="179"/>
    <x v="3"/>
    <s v="Булочка"/>
    <s v="Булочка с клюквой"/>
    <n v="70"/>
  </r>
  <r>
    <n v="43867"/>
    <d v="2023-03-15T00:00:00"/>
    <d v="1899-12-30T13:37:27"/>
    <n v="3"/>
    <s v="Восточная"/>
    <n v="2"/>
    <n v="234"/>
    <n v="468"/>
    <x v="0"/>
    <s v="Эспрессо бариста"/>
    <s v="Капучино бол."/>
    <n v="41"/>
  </r>
  <r>
    <n v="43868"/>
    <d v="2023-03-15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43869"/>
    <d v="2023-03-15T00:00:00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870"/>
    <d v="2023-03-15T00:00:00"/>
    <d v="1899-12-30T13:39:44"/>
    <n v="5"/>
    <s v="Северная"/>
    <n v="1"/>
    <n v="206"/>
    <n v="206"/>
    <x v="3"/>
    <s v="Выпечка"/>
    <s v="Миндальный круассан"/>
    <n v="73"/>
  </r>
  <r>
    <n v="43871"/>
    <d v="2023-03-15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43872"/>
    <d v="2023-03-15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43873"/>
    <d v="2023-03-15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874"/>
    <d v="2023-03-15T00:00:00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43875"/>
    <d v="2023-03-15T00:00:00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876"/>
    <d v="2023-03-15T00:00:00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43877"/>
    <d v="2023-03-15T00:00:00"/>
    <d v="1899-12-30T13:49:58"/>
    <n v="8"/>
    <s v="Центральная"/>
    <n v="2"/>
    <n v="165"/>
    <n v="330"/>
    <x v="0"/>
    <s v="Органический свежесваренный кофе"/>
    <s v="Бразилия сред."/>
    <n v="26"/>
  </r>
  <r>
    <n v="43878"/>
    <d v="2023-03-15T00:00:00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43879"/>
    <d v="2023-03-15T00:00:00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43880"/>
    <d v="2023-03-15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881"/>
    <d v="2023-03-15T00:00:00"/>
    <d v="1899-12-30T14:05:57"/>
    <n v="3"/>
    <s v="Восточная"/>
    <n v="1"/>
    <n v="261"/>
    <n v="261"/>
    <x v="2"/>
    <s v="Горячий шоколад"/>
    <s v="Органический бол."/>
    <n v="61"/>
  </r>
  <r>
    <n v="43882"/>
    <d v="2023-03-15T00:00:00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3883"/>
    <d v="2023-03-15T00:00:00"/>
    <d v="1899-12-30T14:06:43"/>
    <n v="8"/>
    <s v="Центральная"/>
    <n v="1"/>
    <n v="165"/>
    <n v="165"/>
    <x v="1"/>
    <s v="Свежесваренный травяной чай"/>
    <s v="Лемонграсс бол."/>
    <n v="43"/>
  </r>
  <r>
    <n v="43884"/>
    <d v="2023-03-15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3885"/>
    <d v="2023-03-15T00:00:00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43886"/>
    <d v="2023-03-15T00:00:00"/>
    <d v="1899-12-30T14:09:36"/>
    <n v="8"/>
    <s v="Центральная"/>
    <n v="1"/>
    <n v="733"/>
    <n v="733"/>
    <x v="7"/>
    <s v="Шоколадный напиток"/>
    <s v="Чили"/>
    <n v="21"/>
  </r>
  <r>
    <n v="43887"/>
    <d v="2023-03-15T00:00:00"/>
    <d v="1899-12-30T14:13:15"/>
    <n v="5"/>
    <s v="Северная"/>
    <n v="2"/>
    <n v="206"/>
    <n v="412"/>
    <x v="2"/>
    <s v="Горячий шоколад"/>
    <s v="Органический сред."/>
    <n v="60"/>
  </r>
  <r>
    <n v="43888"/>
    <d v="2023-03-15T00:00:00"/>
    <d v="1899-12-30T14:18:45"/>
    <n v="8"/>
    <s v="Центральная"/>
    <n v="1"/>
    <n v="206"/>
    <n v="206"/>
    <x v="0"/>
    <s v="Эспрессо бариста"/>
    <s v="Латте"/>
    <n v="38"/>
  </r>
  <r>
    <n v="43889"/>
    <d v="2023-03-15T00:00:00"/>
    <d v="1899-12-30T14:18:45"/>
    <n v="8"/>
    <s v="Центральная"/>
    <n v="1"/>
    <n v="192"/>
    <n v="192"/>
    <x v="3"/>
    <s v="Выпечка"/>
    <s v="Круассан"/>
    <n v="75"/>
  </r>
  <r>
    <n v="43890"/>
    <d v="2023-03-15T00:00:00"/>
    <d v="1899-12-30T14:22:40"/>
    <n v="5"/>
    <s v="Северная"/>
    <n v="2"/>
    <n v="110"/>
    <n v="220"/>
    <x v="0"/>
    <s v="Дрип-кофе"/>
    <s v="Наш старый добрый бленд мал."/>
    <n v="22"/>
  </r>
  <r>
    <n v="43891"/>
    <d v="2023-03-15T00:00:00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892"/>
    <d v="2023-03-15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43893"/>
    <d v="2023-03-15T00:00:00"/>
    <d v="1899-12-30T14:31:16"/>
    <n v="5"/>
    <s v="Северная"/>
    <n v="2"/>
    <n v="165"/>
    <n v="330"/>
    <x v="0"/>
    <s v="Эспрессо бариста"/>
    <s v="Шот Ouro Brasileiro"/>
    <n v="87"/>
  </r>
  <r>
    <n v="43894"/>
    <d v="2023-03-15T00:00:00"/>
    <d v="1899-12-30T14:34:09"/>
    <n v="3"/>
    <s v="Восточная"/>
    <n v="1"/>
    <n v="165"/>
    <n v="165"/>
    <x v="0"/>
    <s v="Эспрессо бариста"/>
    <s v="Шот эспрессо"/>
    <n v="37"/>
  </r>
  <r>
    <n v="43895"/>
    <d v="2023-03-15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43896"/>
    <d v="2023-03-15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43897"/>
    <d v="2023-03-15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43898"/>
    <d v="2023-03-15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43899"/>
    <d v="2023-03-15T00:00:00"/>
    <d v="1899-12-30T14:42:10"/>
    <n v="5"/>
    <s v="Северная"/>
    <n v="1"/>
    <n v="138"/>
    <n v="138"/>
    <x v="1"/>
    <s v="Свежесваренный черный чай"/>
    <s v="Эрл Грей сред."/>
    <n v="50"/>
  </r>
  <r>
    <n v="43900"/>
    <d v="2023-03-15T00:00:00"/>
    <d v="1899-12-30T14:42:10"/>
    <n v="5"/>
    <s v="Северная"/>
    <n v="1"/>
    <n v="206"/>
    <n v="206"/>
    <x v="3"/>
    <s v="Выпечка"/>
    <s v="Шоколадный круассан"/>
    <n v="71"/>
  </r>
  <r>
    <n v="43901"/>
    <d v="2023-03-15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3902"/>
    <d v="2023-03-15T00:00:00"/>
    <d v="1899-12-30T14:47:51"/>
    <n v="8"/>
    <s v="Центральная"/>
    <n v="1"/>
    <n v="138"/>
    <n v="138"/>
    <x v="0"/>
    <s v="Дрип-кофе"/>
    <s v="Наш старый добрый бленд сред."/>
    <n v="23"/>
  </r>
  <r>
    <n v="43903"/>
    <d v="2023-03-15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43904"/>
    <d v="2023-03-15T00:00:00"/>
    <d v="1899-12-30T14:49:51"/>
    <n v="8"/>
    <s v="Центральная"/>
    <n v="1"/>
    <n v="165"/>
    <n v="165"/>
    <x v="0"/>
    <s v="Дрип-кофе"/>
    <s v="Наш старый добрый бленд бол."/>
    <n v="24"/>
  </r>
  <r>
    <n v="43905"/>
    <d v="2023-03-15T00:00:00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43906"/>
    <d v="2023-03-15T00:00:00"/>
    <d v="1899-12-30T14:52:15"/>
    <n v="3"/>
    <s v="Восточная"/>
    <n v="2"/>
    <n v="261"/>
    <n v="522"/>
    <x v="2"/>
    <s v="Горячий шоколад"/>
    <s v="Органический бол."/>
    <n v="61"/>
  </r>
  <r>
    <n v="43907"/>
    <d v="2023-03-15T00:00:00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908"/>
    <d v="2023-03-15T00:00:00"/>
    <d v="1899-12-30T14:58:24"/>
    <n v="5"/>
    <s v="Северная"/>
    <n v="2"/>
    <n v="165"/>
    <n v="330"/>
    <x v="0"/>
    <s v="Дрип-кофе"/>
    <s v="Наш старый добрый бленд бол."/>
    <n v="24"/>
  </r>
  <r>
    <n v="43909"/>
    <d v="2023-03-15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43910"/>
    <d v="2023-03-15T00:00:00"/>
    <d v="1899-12-30T15:00:09"/>
    <n v="3"/>
    <s v="Восточная"/>
    <n v="1"/>
    <n v="165"/>
    <n v="165"/>
    <x v="3"/>
    <s v="Булочка"/>
    <s v="Овсяная булочка"/>
    <n v="77"/>
  </r>
  <r>
    <n v="43911"/>
    <d v="2023-03-15T00:00:00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912"/>
    <d v="2023-03-15T00:00:00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43913"/>
    <d v="2023-03-15T00:00:00"/>
    <d v="1899-12-30T15:05:49"/>
    <n v="5"/>
    <s v="Северная"/>
    <n v="1"/>
    <n v="206"/>
    <n v="206"/>
    <x v="3"/>
    <s v="Выпечка"/>
    <s v="Шоколадный круассан"/>
    <n v="71"/>
  </r>
  <r>
    <n v="43914"/>
    <d v="2023-03-15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43915"/>
    <d v="2023-03-15T00:00:00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43916"/>
    <d v="2023-03-15T00:00:00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917"/>
    <d v="2023-03-15T00:00:00"/>
    <d v="1899-12-30T15:12:06"/>
    <n v="3"/>
    <s v="Восточная"/>
    <n v="1"/>
    <n v="179"/>
    <n v="179"/>
    <x v="3"/>
    <s v="Бискотти"/>
    <s v="Бискотти с лесным орехом"/>
    <n v="69"/>
  </r>
  <r>
    <n v="43918"/>
    <d v="2023-03-15T00:00:00"/>
    <d v="1899-12-30T15:12:06"/>
    <n v="3"/>
    <s v="Восточная"/>
    <n v="1"/>
    <n v="1540"/>
    <n v="1540"/>
    <x v="8"/>
    <s v="Одежда"/>
    <s v="Футболка &quot;I Need My Bean!&quot;"/>
    <n v="81"/>
  </r>
  <r>
    <n v="43919"/>
    <d v="2023-03-15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43920"/>
    <d v="2023-03-15T00:00:00"/>
    <d v="1899-12-30T15:19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921"/>
    <d v="2023-03-15T00:00:00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43922"/>
    <d v="2023-03-15T00:00:00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43923"/>
    <d v="2023-03-15T00:00:00"/>
    <d v="1899-12-30T15:29:59"/>
    <n v="5"/>
    <s v="Северная"/>
    <n v="1"/>
    <n v="165"/>
    <n v="165"/>
    <x v="0"/>
    <s v="Эспрессо бариста"/>
    <s v="Шот эспрессо"/>
    <n v="37"/>
  </r>
  <r>
    <n v="43924"/>
    <d v="2023-03-15T00:00:00"/>
    <d v="1899-12-30T15:29:59"/>
    <n v="5"/>
    <s v="Северная"/>
    <n v="2"/>
    <n v="44"/>
    <n v="88"/>
    <x v="4"/>
    <s v="Обычный сироп"/>
    <s v="Сироп «Лесной орех»"/>
    <n v="64"/>
  </r>
  <r>
    <n v="43925"/>
    <d v="2023-03-15T00:00:00"/>
    <d v="1899-12-30T15:32:23"/>
    <n v="5"/>
    <s v="Северная"/>
    <n v="1"/>
    <n v="206"/>
    <n v="206"/>
    <x v="2"/>
    <s v="Горячий шоколад"/>
    <s v="Органический сред."/>
    <n v="60"/>
  </r>
  <r>
    <n v="43926"/>
    <d v="2023-03-15T00:00:00"/>
    <d v="1899-12-30T15:32:23"/>
    <n v="5"/>
    <s v="Северная"/>
    <n v="1"/>
    <n v="179"/>
    <n v="179"/>
    <x v="3"/>
    <s v="Бискотти"/>
    <s v="Бискотти с лесным орехом"/>
    <n v="69"/>
  </r>
  <r>
    <n v="43927"/>
    <d v="2023-03-15T00:00:00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928"/>
    <d v="2023-03-15T00:00:00"/>
    <d v="1899-12-30T15:37:03"/>
    <n v="3"/>
    <s v="Восточная"/>
    <n v="2"/>
    <n v="234"/>
    <n v="468"/>
    <x v="0"/>
    <s v="Эспрессо бариста"/>
    <s v="Капучино бол."/>
    <n v="41"/>
  </r>
  <r>
    <n v="43929"/>
    <d v="2023-03-15T00:00:00"/>
    <d v="1899-12-30T15:37:03"/>
    <n v="3"/>
    <s v="Восточная"/>
    <n v="2"/>
    <n v="44"/>
    <n v="88"/>
    <x v="4"/>
    <s v="Обычный сироп"/>
    <s v="Шоколадный сироп"/>
    <n v="84"/>
  </r>
  <r>
    <n v="43930"/>
    <d v="2023-03-15T00:00:00"/>
    <d v="1899-12-30T15:37:03"/>
    <n v="5"/>
    <s v="Северная"/>
    <n v="1"/>
    <n v="206"/>
    <n v="206"/>
    <x v="2"/>
    <s v="Горячий шоколад"/>
    <s v="Органический сред."/>
    <n v="60"/>
  </r>
  <r>
    <n v="43931"/>
    <d v="2023-03-15T00:00:00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43932"/>
    <d v="2023-03-15T00:00:00"/>
    <d v="1899-12-30T15:38:25"/>
    <n v="5"/>
    <s v="Северная"/>
    <n v="2"/>
    <n v="121"/>
    <n v="242"/>
    <x v="0"/>
    <s v="Свежесваренный кофе гурме"/>
    <s v="Эфиопия мал."/>
    <n v="31"/>
  </r>
  <r>
    <n v="43933"/>
    <d v="2023-03-15T00:00:00"/>
    <d v="1899-12-30T15:42:43"/>
    <n v="5"/>
    <s v="Северная"/>
    <n v="1"/>
    <n v="261"/>
    <n v="261"/>
    <x v="2"/>
    <s v="Горячий шоколад"/>
    <s v="Органический бол."/>
    <n v="61"/>
  </r>
  <r>
    <n v="43934"/>
    <d v="2023-03-15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43935"/>
    <d v="2023-03-15T00:00:00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43936"/>
    <d v="2023-03-15T00:00:00"/>
    <d v="1899-12-30T15:51:26"/>
    <n v="5"/>
    <s v="Северная"/>
    <n v="2"/>
    <n v="121"/>
    <n v="242"/>
    <x v="0"/>
    <s v="Органический свежесваренный кофе"/>
    <s v="Бразилия мал."/>
    <n v="25"/>
  </r>
  <r>
    <n v="43937"/>
    <d v="2023-03-15T00:00:00"/>
    <d v="1899-12-30T15:53:14"/>
    <n v="8"/>
    <s v="Центральная"/>
    <n v="1"/>
    <n v="192"/>
    <n v="192"/>
    <x v="0"/>
    <s v="Свежесваренный кофе гурме"/>
    <s v="Эфиопия бол."/>
    <n v="33"/>
  </r>
  <r>
    <n v="43938"/>
    <d v="2023-03-15T00:00:00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43939"/>
    <d v="2023-03-15T00:00:00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43940"/>
    <d v="2023-03-15T00:00:00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43941"/>
    <d v="2023-03-15T00:00:00"/>
    <d v="1899-12-30T16:06:55"/>
    <n v="8"/>
    <s v="Центральная"/>
    <n v="1"/>
    <n v="206"/>
    <n v="206"/>
    <x v="2"/>
    <s v="Горячий шоколад"/>
    <s v="Органический сред."/>
    <n v="60"/>
  </r>
  <r>
    <n v="43942"/>
    <d v="2023-03-15T00:00:00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43943"/>
    <d v="2023-03-15T00:00:00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43944"/>
    <d v="2023-03-15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43945"/>
    <d v="2023-03-15T00:00:00"/>
    <d v="1899-12-30T16:20:53"/>
    <n v="5"/>
    <s v="Северная"/>
    <n v="1"/>
    <n v="165"/>
    <n v="165"/>
    <x v="0"/>
    <s v="Эспрессо бариста"/>
    <s v="Шот эспрессо"/>
    <n v="37"/>
  </r>
  <r>
    <n v="43946"/>
    <d v="2023-03-15T00:00:00"/>
    <d v="1899-12-30T16:20:53"/>
    <n v="5"/>
    <s v="Северная"/>
    <n v="2"/>
    <n v="44"/>
    <n v="88"/>
    <x v="4"/>
    <s v="Обычный сироп"/>
    <s v="Карамельный сироп"/>
    <n v="63"/>
  </r>
  <r>
    <n v="43947"/>
    <d v="2023-03-15T00:00:00"/>
    <d v="1899-12-30T16:2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948"/>
    <d v="2023-03-15T00:00:00"/>
    <d v="1899-12-30T16:23:00"/>
    <n v="8"/>
    <s v="Центральная"/>
    <n v="1"/>
    <n v="192"/>
    <n v="192"/>
    <x v="3"/>
    <s v="Бискотти"/>
    <s v="Имбирный бискотти"/>
    <n v="74"/>
  </r>
  <r>
    <n v="43949"/>
    <d v="2023-03-15T00:00:00"/>
    <d v="1899-12-30T16:24:10"/>
    <n v="3"/>
    <s v="Восточная"/>
    <n v="1"/>
    <n v="165"/>
    <n v="165"/>
    <x v="1"/>
    <s v="Свежесваренный травяной чай"/>
    <s v="Мятный бол."/>
    <n v="45"/>
  </r>
  <r>
    <n v="43950"/>
    <d v="2023-03-15T00:00:00"/>
    <d v="1899-12-30T16:24:10"/>
    <n v="3"/>
    <s v="Восточная"/>
    <n v="1"/>
    <n v="179"/>
    <n v="179"/>
    <x v="3"/>
    <s v="Булочка"/>
    <s v="Имбирная булочка"/>
    <n v="72"/>
  </r>
  <r>
    <n v="43951"/>
    <d v="2023-03-15T00:00:00"/>
    <d v="1899-12-30T16:24:10"/>
    <n v="3"/>
    <s v="Восточная"/>
    <n v="1"/>
    <n v="492"/>
    <n v="492"/>
    <x v="5"/>
    <s v="Травяной чай"/>
    <s v="Мята"/>
    <n v="12"/>
  </r>
  <r>
    <n v="43952"/>
    <d v="2023-03-15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953"/>
    <d v="2023-03-15T00:00:00"/>
    <d v="1899-12-30T16:28:04"/>
    <n v="5"/>
    <s v="Северная"/>
    <n v="1"/>
    <n v="248"/>
    <n v="248"/>
    <x v="2"/>
    <s v="Горячий шоколад"/>
    <s v="Темный шоколад бол."/>
    <n v="59"/>
  </r>
  <r>
    <n v="43954"/>
    <d v="2023-03-15T00:00:00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43955"/>
    <d v="2023-03-15T00:00:00"/>
    <d v="1899-12-30T16:30:44"/>
    <n v="8"/>
    <s v="Центральная"/>
    <n v="1"/>
    <n v="165"/>
    <n v="165"/>
    <x v="1"/>
    <s v="Свежесваренный черный чай"/>
    <s v="Эрл Грей бол."/>
    <n v="51"/>
  </r>
  <r>
    <n v="43956"/>
    <d v="2023-03-15T00:00:00"/>
    <d v="1899-12-30T16:30:44"/>
    <n v="8"/>
    <s v="Центральная"/>
    <n v="1"/>
    <n v="492"/>
    <n v="492"/>
    <x v="5"/>
    <s v="Черный чай"/>
    <s v="Эрл Грей"/>
    <n v="14"/>
  </r>
  <r>
    <n v="43957"/>
    <d v="2023-03-15T00:00:00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958"/>
    <d v="2023-03-15T00:00:00"/>
    <d v="1899-12-30T16:38:39"/>
    <n v="8"/>
    <s v="Центральная"/>
    <n v="1"/>
    <n v="165"/>
    <n v="165"/>
    <x v="0"/>
    <s v="Эспрессо бариста"/>
    <s v="Шот эспрессо"/>
    <n v="37"/>
  </r>
  <r>
    <n v="43959"/>
    <d v="2023-03-15T00:00:00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43960"/>
    <d v="2023-03-15T00:00:00"/>
    <d v="1899-12-30T16:39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961"/>
    <d v="2023-03-15T00:00:00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962"/>
    <d v="2023-03-15T00:00:00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963"/>
    <d v="2023-03-15T00:00:00"/>
    <d v="1899-12-30T16:51:19"/>
    <n v="3"/>
    <s v="Восточная"/>
    <n v="1"/>
    <n v="192"/>
    <n v="192"/>
    <x v="3"/>
    <s v="Выпечка"/>
    <s v="Круассан"/>
    <n v="75"/>
  </r>
  <r>
    <n v="43964"/>
    <d v="2023-03-15T00:00:00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43965"/>
    <d v="2023-03-15T00:00:00"/>
    <d v="1899-12-30T16:52:29"/>
    <n v="5"/>
    <s v="Северная"/>
    <n v="1"/>
    <n v="165"/>
    <n v="165"/>
    <x v="1"/>
    <s v="Свежесваренный зеленый чай"/>
    <s v="Зеленый чай Serenity бол."/>
    <n v="47"/>
  </r>
  <r>
    <n v="43966"/>
    <d v="2023-03-15T00:00:00"/>
    <d v="1899-12-30T16:53:38"/>
    <n v="5"/>
    <s v="Северная"/>
    <n v="1"/>
    <n v="192"/>
    <n v="192"/>
    <x v="2"/>
    <s v="Горячий шоколад"/>
    <s v="Тёмный шоколад сред."/>
    <n v="58"/>
  </r>
  <r>
    <n v="43967"/>
    <d v="2023-03-15T00:00:00"/>
    <d v="1899-12-30T16:53:38"/>
    <n v="5"/>
    <s v="Северная"/>
    <n v="1"/>
    <n v="179"/>
    <n v="179"/>
    <x v="3"/>
    <s v="Булочка"/>
    <s v="Имбирная булочка"/>
    <n v="72"/>
  </r>
  <r>
    <n v="43968"/>
    <d v="2023-03-15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43969"/>
    <d v="2023-03-15T00:00:00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43970"/>
    <d v="2023-03-15T00:00:00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43971"/>
    <d v="2023-03-15T00:00:00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43972"/>
    <d v="2023-03-15T00:00:00"/>
    <d v="1899-12-30T17:04:07"/>
    <n v="5"/>
    <s v="Северная"/>
    <n v="1"/>
    <n v="138"/>
    <n v="138"/>
    <x v="1"/>
    <s v="Свежесваренный зеленый чай"/>
    <s v="Зеленый чай Serenity сред."/>
    <n v="46"/>
  </r>
  <r>
    <n v="43973"/>
    <d v="2023-03-15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43974"/>
    <d v="2023-03-15T00:00:00"/>
    <d v="1899-12-30T17:07:47"/>
    <n v="8"/>
    <s v="Центральная"/>
    <n v="1"/>
    <n v="234"/>
    <n v="234"/>
    <x v="0"/>
    <s v="Эспрессо бариста"/>
    <s v="Капучино бол."/>
    <n v="41"/>
  </r>
  <r>
    <n v="43975"/>
    <d v="2023-03-15T00:00:00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43976"/>
    <d v="2023-03-15T00:00:00"/>
    <d v="1899-12-30T17:10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3977"/>
    <d v="2023-03-15T00:00:00"/>
    <d v="1899-12-30T17:11:15"/>
    <n v="5"/>
    <s v="Северная"/>
    <n v="1"/>
    <n v="110"/>
    <n v="110"/>
    <x v="0"/>
    <s v="Дрип-кофе"/>
    <s v="Наш старый добрый бленд мал."/>
    <n v="22"/>
  </r>
  <r>
    <n v="43978"/>
    <d v="2023-03-15T00:00:00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43979"/>
    <d v="2023-03-15T00:00:00"/>
    <d v="1899-12-30T17:14:22"/>
    <n v="3"/>
    <s v="Восточная"/>
    <n v="1"/>
    <n v="192"/>
    <n v="192"/>
    <x v="3"/>
    <s v="Выпечка"/>
    <s v="Круассан"/>
    <n v="75"/>
  </r>
  <r>
    <n v="43980"/>
    <d v="2023-03-15T00:00:00"/>
    <d v="1899-12-30T17:14:59"/>
    <n v="8"/>
    <s v="Центральная"/>
    <n v="1"/>
    <n v="116"/>
    <n v="116"/>
    <x v="0"/>
    <s v="Эспрессо бариста"/>
    <s v="Шот Ouro Brasileiro"/>
    <n v="87"/>
  </r>
  <r>
    <n v="43981"/>
    <d v="2023-03-15T00:00:00"/>
    <d v="1899-12-30T17:14:59"/>
    <n v="8"/>
    <s v="Центральная"/>
    <n v="1"/>
    <n v="179"/>
    <n v="179"/>
    <x v="3"/>
    <s v="Булочка"/>
    <s v="Имбирная булочка"/>
    <n v="72"/>
  </r>
  <r>
    <n v="43982"/>
    <d v="2023-03-15T00:00:00"/>
    <d v="1899-12-30T17:16:16"/>
    <n v="8"/>
    <s v="Центральная"/>
    <n v="1"/>
    <n v="206"/>
    <n v="206"/>
    <x v="0"/>
    <s v="Эспрессо бариста"/>
    <s v="Капучино"/>
    <n v="40"/>
  </r>
  <r>
    <n v="43983"/>
    <d v="2023-03-15T00:00:00"/>
    <d v="1899-12-30T17:16:16"/>
    <n v="8"/>
    <s v="Центральная"/>
    <n v="2"/>
    <n v="44"/>
    <n v="88"/>
    <x v="4"/>
    <s v="Обычный сироп"/>
    <s v="Шоколадный сироп"/>
    <n v="84"/>
  </r>
  <r>
    <n v="43984"/>
    <d v="2023-03-15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43985"/>
    <d v="2023-03-15T00:00:00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43986"/>
    <d v="2023-03-15T00:00:00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43987"/>
    <d v="2023-03-15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43988"/>
    <d v="2023-03-15T00:00:00"/>
    <d v="1899-12-30T17:22:51"/>
    <n v="8"/>
    <s v="Центральная"/>
    <n v="1"/>
    <n v="165"/>
    <n v="165"/>
    <x v="0"/>
    <s v="Эспрессо бариста"/>
    <s v="Шот эспрессо"/>
    <n v="37"/>
  </r>
  <r>
    <n v="43989"/>
    <d v="2023-03-15T00:00:00"/>
    <d v="1899-12-30T17:27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3990"/>
    <d v="2023-03-15T00:00:00"/>
    <d v="1899-12-30T17:27:18"/>
    <n v="8"/>
    <s v="Центральная"/>
    <n v="1"/>
    <n v="192"/>
    <n v="192"/>
    <x v="3"/>
    <s v="Бискотти"/>
    <s v="Имбирный бискотти"/>
    <n v="74"/>
  </r>
  <r>
    <n v="43991"/>
    <d v="2023-03-15T00:00:00"/>
    <d v="1899-12-30T17:28:39"/>
    <n v="8"/>
    <s v="Центральная"/>
    <n v="1"/>
    <n v="165"/>
    <n v="165"/>
    <x v="0"/>
    <s v="Эспрессо бариста"/>
    <s v="Шот эспрессо"/>
    <n v="37"/>
  </r>
  <r>
    <n v="43992"/>
    <d v="2023-03-15T00:00:00"/>
    <d v="1899-12-30T17:28:39"/>
    <n v="8"/>
    <s v="Центральная"/>
    <n v="2"/>
    <n v="44"/>
    <n v="88"/>
    <x v="4"/>
    <s v="Сироп без сахара"/>
    <s v="Ванильный сироп без сахара"/>
    <n v="65"/>
  </r>
  <r>
    <n v="43993"/>
    <d v="2023-03-15T00:00:00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43994"/>
    <d v="2023-03-15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43995"/>
    <d v="2023-03-15T00:00:00"/>
    <d v="1899-12-30T17:37:33"/>
    <n v="5"/>
    <s v="Северная"/>
    <n v="1"/>
    <n v="206"/>
    <n v="206"/>
    <x v="2"/>
    <s v="Горячий шоколад"/>
    <s v="Органический сред."/>
    <n v="60"/>
  </r>
  <r>
    <n v="43996"/>
    <d v="2023-03-15T00:00:00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43997"/>
    <d v="2023-03-15T00:00:00"/>
    <d v="1899-12-30T17:41:59"/>
    <n v="8"/>
    <s v="Центральная"/>
    <n v="2"/>
    <n v="165"/>
    <n v="330"/>
    <x v="0"/>
    <s v="Эспрессо бариста"/>
    <s v="Шот Ouro Brasileiro"/>
    <n v="87"/>
  </r>
  <r>
    <n v="43998"/>
    <d v="2023-03-15T00:00:00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43999"/>
    <d v="2023-03-15T00:00:00"/>
    <d v="1899-12-30T17:49:03"/>
    <n v="8"/>
    <s v="Центральная"/>
    <n v="2"/>
    <n v="261"/>
    <n v="522"/>
    <x v="2"/>
    <s v="Горячий шоколад"/>
    <s v="Органический бол."/>
    <n v="61"/>
  </r>
  <r>
    <n v="44000"/>
    <d v="2023-03-15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44001"/>
    <d v="2023-03-15T00:00:00"/>
    <d v="1899-12-30T17:49:29"/>
    <n v="8"/>
    <s v="Центральная"/>
    <n v="2"/>
    <n v="165"/>
    <n v="330"/>
    <x v="1"/>
    <s v="Свежесваренный зеленый чай"/>
    <s v="Зеленый чай Serenity бол."/>
    <n v="47"/>
  </r>
  <r>
    <n v="44002"/>
    <d v="2023-03-15T00:00:00"/>
    <d v="1899-12-30T17:52:50"/>
    <n v="8"/>
    <s v="Центральная"/>
    <n v="1"/>
    <n v="206"/>
    <n v="206"/>
    <x v="0"/>
    <s v="Эспрессо бариста"/>
    <s v="Капучино"/>
    <n v="40"/>
  </r>
  <r>
    <n v="44003"/>
    <d v="2023-03-15T00:00:00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44004"/>
    <d v="2023-03-15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44005"/>
    <d v="2023-03-15T00:00:00"/>
    <d v="1899-12-30T17:59:11"/>
    <n v="8"/>
    <s v="Центральная"/>
    <n v="2"/>
    <n v="234"/>
    <n v="468"/>
    <x v="0"/>
    <s v="Эспрессо бариста"/>
    <s v="Капучино бол."/>
    <n v="41"/>
  </r>
  <r>
    <n v="44006"/>
    <d v="2023-03-15T00:00:00"/>
    <d v="1899-12-30T17:59:11"/>
    <n v="8"/>
    <s v="Центральная"/>
    <n v="2"/>
    <n v="44"/>
    <n v="88"/>
    <x v="4"/>
    <s v="Сироп без сахара"/>
    <s v="Ванильный сироп без сахара"/>
    <n v="65"/>
  </r>
  <r>
    <n v="44007"/>
    <d v="2023-03-15T00:00:00"/>
    <d v="1899-12-30T18:00:35"/>
    <n v="5"/>
    <s v="Северная"/>
    <n v="2"/>
    <n v="206"/>
    <n v="412"/>
    <x v="0"/>
    <s v="Премиум свежесваренный кофе"/>
    <s v="Ямайка бол."/>
    <n v="36"/>
  </r>
  <r>
    <n v="44008"/>
    <d v="2023-03-15T00:00:00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44009"/>
    <d v="2023-03-15T00:00:00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44010"/>
    <d v="2023-03-15T00:00:00"/>
    <d v="1899-12-30T18:09:53"/>
    <n v="5"/>
    <s v="Северная"/>
    <n v="2"/>
    <n v="192"/>
    <n v="384"/>
    <x v="0"/>
    <s v="Органический свежесваренный кофе"/>
    <s v="Бразилия бол."/>
    <n v="27"/>
  </r>
  <r>
    <n v="44011"/>
    <d v="2023-03-15T00:00:00"/>
    <d v="1899-12-30T18:15:31"/>
    <n v="8"/>
    <s v="Центральная"/>
    <n v="1"/>
    <n v="206"/>
    <n v="206"/>
    <x v="0"/>
    <s v="Эспрессо бариста"/>
    <s v="Латте"/>
    <n v="38"/>
  </r>
  <r>
    <n v="44012"/>
    <d v="2023-03-15T00:00:00"/>
    <d v="1899-12-30T18:15:31"/>
    <n v="8"/>
    <s v="Центральная"/>
    <n v="2"/>
    <n v="44"/>
    <n v="88"/>
    <x v="4"/>
    <s v="Обычный сироп"/>
    <s v="Шоколадный сироп"/>
    <n v="84"/>
  </r>
  <r>
    <n v="44013"/>
    <d v="2023-03-15T00:00:00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44014"/>
    <d v="2023-03-15T00:00:00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4015"/>
    <d v="2023-03-15T00:00:00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44016"/>
    <d v="2023-03-15T00:00:00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017"/>
    <d v="2023-03-15T00:00:00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44018"/>
    <d v="2023-03-15T00:00:00"/>
    <d v="1899-12-30T18:23:55"/>
    <n v="8"/>
    <s v="Центральная"/>
    <n v="2"/>
    <n v="138"/>
    <n v="276"/>
    <x v="1"/>
    <s v="Свежесваренный черный чай"/>
    <s v="English Breakfast сред."/>
    <n v="48"/>
  </r>
  <r>
    <n v="44019"/>
    <d v="2023-03-15T00:00:00"/>
    <d v="1899-12-30T18:24:13"/>
    <n v="8"/>
    <s v="Центральная"/>
    <n v="1"/>
    <n v="170"/>
    <n v="170"/>
    <x v="0"/>
    <s v="Премиум свежесваренный кофе"/>
    <s v="Ямайка сред."/>
    <n v="35"/>
  </r>
  <r>
    <n v="44020"/>
    <d v="2023-03-15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44021"/>
    <d v="2023-03-15T00:00:00"/>
    <d v="1899-12-30T18:24:59"/>
    <n v="3"/>
    <s v="Восточная"/>
    <n v="1"/>
    <n v="179"/>
    <n v="179"/>
    <x v="3"/>
    <s v="Булочка"/>
    <s v="Имбирная булочка"/>
    <n v="72"/>
  </r>
  <r>
    <n v="44022"/>
    <d v="2023-03-15T00:00:00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44023"/>
    <d v="2023-03-15T00:00:00"/>
    <d v="1899-12-30T18:29:22"/>
    <n v="5"/>
    <s v="Северная"/>
    <n v="1"/>
    <n v="248"/>
    <n v="248"/>
    <x v="2"/>
    <s v="Горячий шоколад"/>
    <s v="Темный шоколад бол."/>
    <n v="59"/>
  </r>
  <r>
    <n v="44024"/>
    <d v="2023-03-15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44025"/>
    <d v="2023-03-15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44026"/>
    <d v="2023-03-15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44027"/>
    <d v="2023-03-15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44028"/>
    <d v="2023-03-15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44029"/>
    <d v="2023-03-15T00:00:00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44030"/>
    <d v="2023-03-15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44031"/>
    <d v="2023-03-15T00:00:00"/>
    <d v="1899-12-30T19:04:07"/>
    <n v="3"/>
    <s v="Восточная"/>
    <n v="1"/>
    <n v="234"/>
    <n v="234"/>
    <x v="0"/>
    <s v="Эспрессо бариста"/>
    <s v="Капучино бол."/>
    <n v="41"/>
  </r>
  <r>
    <n v="44032"/>
    <d v="2023-03-15T00:00:00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44033"/>
    <d v="2023-03-15T00:00:00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44034"/>
    <d v="2023-03-15T00:00:00"/>
    <d v="1899-12-30T19:10:12"/>
    <n v="8"/>
    <s v="Центральная"/>
    <n v="2"/>
    <n v="138"/>
    <n v="276"/>
    <x v="0"/>
    <s v="Дрип-кофе"/>
    <s v="Наш старый добрый бленд сред."/>
    <n v="23"/>
  </r>
  <r>
    <n v="44035"/>
    <d v="2023-03-15T00:00:00"/>
    <d v="1899-12-30T19:10:15"/>
    <n v="8"/>
    <s v="Центральная"/>
    <n v="2"/>
    <n v="192"/>
    <n v="384"/>
    <x v="2"/>
    <s v="Горячий шоколад"/>
    <s v="Тёмный шоколад сред."/>
    <n v="58"/>
  </r>
  <r>
    <n v="44036"/>
    <d v="2023-03-15T00:00:00"/>
    <d v="1899-12-30T19:12:32"/>
    <n v="8"/>
    <s v="Центральная"/>
    <n v="2"/>
    <n v="248"/>
    <n v="496"/>
    <x v="2"/>
    <s v="Горячий шоколад"/>
    <s v="Темный шоколад бол."/>
    <n v="59"/>
  </r>
  <r>
    <n v="44037"/>
    <d v="2023-03-15T00:00:00"/>
    <d v="1899-12-30T19:13:58"/>
    <n v="8"/>
    <s v="Центральная"/>
    <n v="2"/>
    <n v="261"/>
    <n v="522"/>
    <x v="2"/>
    <s v="Горячий шоколад"/>
    <s v="Органический бол."/>
    <n v="61"/>
  </r>
  <r>
    <n v="44038"/>
    <d v="2023-03-15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44039"/>
    <d v="2023-03-15T00:00:00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040"/>
    <d v="2023-03-15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44041"/>
    <d v="2023-03-15T00:00:00"/>
    <d v="1899-12-30T19:36:55"/>
    <n v="3"/>
    <s v="Восточная"/>
    <n v="1"/>
    <n v="206"/>
    <n v="206"/>
    <x v="0"/>
    <s v="Эспрессо бариста"/>
    <s v="Латте"/>
    <n v="38"/>
  </r>
  <r>
    <n v="44042"/>
    <d v="2023-03-15T00:00:00"/>
    <d v="1899-12-30T19:38:37"/>
    <n v="8"/>
    <s v="Центральная"/>
    <n v="2"/>
    <n v="165"/>
    <n v="330"/>
    <x v="0"/>
    <s v="Эспрессо бариста"/>
    <s v="Шот Ouro Brasileiro"/>
    <n v="87"/>
  </r>
  <r>
    <n v="44043"/>
    <d v="2023-03-15T00:00:00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044"/>
    <d v="2023-03-15T00:00:00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44045"/>
    <d v="2023-03-15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44046"/>
    <d v="2023-03-15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44047"/>
    <d v="2023-03-15T00:00:00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44048"/>
    <d v="2023-03-15T00:00:00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4049"/>
    <d v="2023-03-15T00:00:00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050"/>
    <d v="2023-03-15T00:00:00"/>
    <d v="1899-12-30T19:59:49"/>
    <n v="3"/>
    <s v="Восточная"/>
    <n v="1"/>
    <n v="234"/>
    <n v="234"/>
    <x v="0"/>
    <s v="Эспрессо бариста"/>
    <s v="Капучино бол."/>
    <n v="41"/>
  </r>
  <r>
    <n v="44051"/>
    <d v="2023-03-16T00:00:00"/>
    <d v="1899-12-30T06:03:42"/>
    <n v="5"/>
    <s v="Северная"/>
    <n v="2"/>
    <n v="165"/>
    <n v="330"/>
    <x v="0"/>
    <s v="Дрип-кофе"/>
    <s v="Наш старый добрый бленд бол."/>
    <n v="24"/>
  </r>
  <r>
    <n v="44052"/>
    <d v="2023-03-16T00:00:00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053"/>
    <d v="2023-03-16T00:00:00"/>
    <d v="1899-12-30T06:04:02"/>
    <n v="5"/>
    <s v="Северная"/>
    <n v="1"/>
    <n v="206"/>
    <n v="206"/>
    <x v="3"/>
    <s v="Выпечка"/>
    <s v="Шоколадный круассан"/>
    <n v="71"/>
  </r>
  <r>
    <n v="44054"/>
    <d v="2023-03-16T00:00:00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055"/>
    <d v="2023-03-16T00:00:00"/>
    <d v="1899-12-30T06:11:55"/>
    <n v="5"/>
    <s v="Северная"/>
    <n v="1"/>
    <n v="165"/>
    <n v="165"/>
    <x v="0"/>
    <s v="Эспрессо бариста"/>
    <s v="Шот эспрессо"/>
    <n v="37"/>
  </r>
  <r>
    <n v="44056"/>
    <d v="2023-03-16T00:00:00"/>
    <d v="1899-12-30T06:11:55"/>
    <n v="5"/>
    <s v="Северная"/>
    <n v="2"/>
    <n v="44"/>
    <n v="88"/>
    <x v="4"/>
    <s v="Обычный сироп"/>
    <s v="Шоколадный сироп"/>
    <n v="84"/>
  </r>
  <r>
    <n v="44057"/>
    <d v="2023-03-16T00:00:00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44058"/>
    <d v="2023-03-16T00:00:00"/>
    <d v="1899-12-30T06:15:46"/>
    <n v="5"/>
    <s v="Северная"/>
    <n v="2"/>
    <n v="206"/>
    <n v="412"/>
    <x v="2"/>
    <s v="Горячий шоколад"/>
    <s v="Органический сред."/>
    <n v="60"/>
  </r>
  <r>
    <n v="44059"/>
    <d v="2023-03-16T00:00:00"/>
    <d v="1899-12-30T06:15:47"/>
    <n v="5"/>
    <s v="Северная"/>
    <n v="2"/>
    <n v="165"/>
    <n v="330"/>
    <x v="1"/>
    <s v="Свежесваренный травяной чай"/>
    <s v="Лемонграсс бол."/>
    <n v="43"/>
  </r>
  <r>
    <n v="44060"/>
    <d v="2023-03-16T00:00:00"/>
    <d v="1899-12-30T06:15:47"/>
    <n v="5"/>
    <s v="Северная"/>
    <n v="1"/>
    <n v="179"/>
    <n v="179"/>
    <x v="3"/>
    <s v="Булочка"/>
    <s v="Булочка с клюквой"/>
    <n v="70"/>
  </r>
  <r>
    <n v="44061"/>
    <d v="2023-03-16T00:00:00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44062"/>
    <d v="2023-03-16T00:00:00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44063"/>
    <d v="2023-03-16T00:00:00"/>
    <d v="1899-12-30T06:20:46"/>
    <n v="5"/>
    <s v="Северная"/>
    <n v="1"/>
    <n v="602"/>
    <n v="602"/>
    <x v="5"/>
    <s v="Чай масала"/>
    <s v="Пряный чай масала Eye Opener"/>
    <n v="18"/>
  </r>
  <r>
    <n v="44064"/>
    <d v="2023-03-16T00:00:00"/>
    <d v="1899-12-30T06:24:25"/>
    <n v="5"/>
    <s v="Северная"/>
    <n v="2"/>
    <n v="138"/>
    <n v="276"/>
    <x v="1"/>
    <s v="Свежесваренный травяной чай"/>
    <s v="Лемонграсс сред."/>
    <n v="42"/>
  </r>
  <r>
    <n v="44065"/>
    <d v="2023-03-16T00:00:00"/>
    <d v="1899-12-30T06:24:28"/>
    <n v="5"/>
    <s v="Северная"/>
    <n v="2"/>
    <n v="206"/>
    <n v="412"/>
    <x v="0"/>
    <s v="Эспрессо бариста"/>
    <s v="Латте"/>
    <n v="38"/>
  </r>
  <r>
    <n v="44066"/>
    <d v="2023-03-16T00:00:00"/>
    <d v="1899-12-30T06:24:28"/>
    <n v="5"/>
    <s v="Северная"/>
    <n v="1"/>
    <n v="44"/>
    <n v="44"/>
    <x v="4"/>
    <s v="Обычный сироп"/>
    <s v="Сироп «Лесной орех»"/>
    <n v="64"/>
  </r>
  <r>
    <n v="44067"/>
    <d v="2023-03-16T00:00:00"/>
    <d v="1899-12-30T06:28:03"/>
    <n v="5"/>
    <s v="Северная"/>
    <n v="2"/>
    <n v="138"/>
    <n v="276"/>
    <x v="1"/>
    <s v="Свежесваренный травяной чай"/>
    <s v="Лемонграсс сред."/>
    <n v="42"/>
  </r>
  <r>
    <n v="44068"/>
    <d v="2023-03-16T00:00:00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44069"/>
    <d v="2023-03-16T00:00:00"/>
    <d v="1899-12-30T06:31:32"/>
    <n v="8"/>
    <s v="Центральная"/>
    <n v="2"/>
    <n v="165"/>
    <n v="330"/>
    <x v="1"/>
    <s v="Свежесваренный черный чай"/>
    <s v="Эрл Грей бол."/>
    <n v="51"/>
  </r>
  <r>
    <n v="44070"/>
    <d v="2023-03-16T00:00:00"/>
    <d v="1899-12-30T06:32:48"/>
    <n v="8"/>
    <s v="Центральная"/>
    <n v="2"/>
    <n v="234"/>
    <n v="468"/>
    <x v="0"/>
    <s v="Эспрессо бариста"/>
    <s v="Латте сред."/>
    <n v="39"/>
  </r>
  <r>
    <n v="44071"/>
    <d v="2023-03-16T00:00:00"/>
    <d v="1899-12-30T06:32:48"/>
    <n v="8"/>
    <s v="Центральная"/>
    <n v="1"/>
    <n v="44"/>
    <n v="44"/>
    <x v="4"/>
    <s v="Обычный сироп"/>
    <s v="Шоколадный сироп"/>
    <n v="84"/>
  </r>
  <r>
    <n v="44072"/>
    <d v="2023-03-16T00:00:00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44073"/>
    <d v="2023-03-16T00:00:00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44074"/>
    <d v="2023-03-16T00:00:00"/>
    <d v="1899-12-30T06:35:52"/>
    <n v="5"/>
    <s v="Северная"/>
    <n v="1"/>
    <n v="165"/>
    <n v="165"/>
    <x v="3"/>
    <s v="Булочка"/>
    <s v="Овсяная булочка"/>
    <n v="77"/>
  </r>
  <r>
    <n v="44075"/>
    <d v="2023-03-16T00:00:00"/>
    <d v="1899-12-30T06:35:52"/>
    <n v="5"/>
    <s v="Северная"/>
    <n v="1"/>
    <n v="770"/>
    <n v="770"/>
    <x v="8"/>
    <s v="Товары для дома"/>
    <s v="Чашка &quot;I Need My Bean!&quot;"/>
    <n v="83"/>
  </r>
  <r>
    <n v="44076"/>
    <d v="2023-03-16T00:00:00"/>
    <d v="1899-12-30T06:37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4077"/>
    <d v="2023-03-16T00:00:00"/>
    <d v="1899-12-30T06:37:09"/>
    <n v="8"/>
    <s v="Центральная"/>
    <n v="1"/>
    <n v="770"/>
    <n v="770"/>
    <x v="8"/>
    <s v="Товары для дома"/>
    <s v="Чашка &quot;I Need My Bean!&quot;"/>
    <n v="83"/>
  </r>
  <r>
    <n v="44078"/>
    <d v="2023-03-16T00:00:00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44079"/>
    <d v="2023-03-16T00:00:00"/>
    <d v="1899-12-30T06:45:11"/>
    <n v="5"/>
    <s v="Северная"/>
    <n v="1"/>
    <n v="121"/>
    <n v="121"/>
    <x v="0"/>
    <s v="Органический свежесваренный кофе"/>
    <s v="Бразилия мал."/>
    <n v="25"/>
  </r>
  <r>
    <n v="44080"/>
    <d v="2023-03-16T00:00:00"/>
    <d v="1899-12-30T06:45:51"/>
    <n v="8"/>
    <s v="Центральная"/>
    <n v="2"/>
    <n v="165"/>
    <n v="330"/>
    <x v="1"/>
    <s v="Свежесваренный зеленый чай"/>
    <s v="Зеленый чай Serenity бол."/>
    <n v="47"/>
  </r>
  <r>
    <n v="44081"/>
    <d v="2023-03-16T00:00:00"/>
    <d v="1899-12-30T06:45:51"/>
    <n v="8"/>
    <s v="Центральная"/>
    <n v="1"/>
    <n v="522"/>
    <n v="522"/>
    <x v="5"/>
    <s v="Чай масала"/>
    <s v="Чай масала Morning Sunrise"/>
    <n v="17"/>
  </r>
  <r>
    <n v="44082"/>
    <d v="2023-03-16T00:00:00"/>
    <d v="1899-12-30T06:46:53"/>
    <n v="8"/>
    <s v="Центральная"/>
    <n v="1"/>
    <n v="165"/>
    <n v="165"/>
    <x v="0"/>
    <s v="Эспрессо бариста"/>
    <s v="Шот Ouro Brasileiro"/>
    <n v="87"/>
  </r>
  <r>
    <n v="44083"/>
    <d v="2023-03-16T00:00:00"/>
    <d v="1899-12-30T06:48:52"/>
    <n v="8"/>
    <s v="Центральная"/>
    <n v="1"/>
    <n v="248"/>
    <n v="248"/>
    <x v="2"/>
    <s v="Горячий шоколад"/>
    <s v="Темный шоколад бол."/>
    <n v="59"/>
  </r>
  <r>
    <n v="44084"/>
    <d v="2023-03-16T00:00:00"/>
    <d v="1899-12-30T06:48:52"/>
    <n v="8"/>
    <s v="Центральная"/>
    <n v="1"/>
    <n v="206"/>
    <n v="206"/>
    <x v="3"/>
    <s v="Выпечка"/>
    <s v="Миндальный круассан"/>
    <n v="73"/>
  </r>
  <r>
    <n v="44085"/>
    <d v="2023-03-16T00:00:00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44086"/>
    <d v="2023-03-16T00:00:00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44087"/>
    <d v="2023-03-16T00:00:00"/>
    <d v="1899-12-30T06:55:22"/>
    <n v="8"/>
    <s v="Центральная"/>
    <n v="1"/>
    <n v="206"/>
    <n v="206"/>
    <x v="3"/>
    <s v="Выпечка"/>
    <s v="Шоколадный круассан"/>
    <n v="71"/>
  </r>
  <r>
    <n v="44088"/>
    <d v="2023-03-16T00:00:00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44089"/>
    <d v="2023-03-16T00:00:00"/>
    <d v="1899-12-30T06:58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090"/>
    <d v="2023-03-16T00:00:00"/>
    <d v="1899-12-30T06:58:52"/>
    <n v="5"/>
    <s v="Северная"/>
    <n v="1"/>
    <n v="234"/>
    <n v="234"/>
    <x v="0"/>
    <s v="Эспрессо бариста"/>
    <s v="Капучино бол."/>
    <n v="41"/>
  </r>
  <r>
    <n v="44091"/>
    <d v="2023-03-16T00:00:00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44092"/>
    <d v="2023-03-16T00:00:00"/>
    <d v="1899-12-30T07:02:45"/>
    <n v="8"/>
    <s v="Центральная"/>
    <n v="2"/>
    <n v="165"/>
    <n v="330"/>
    <x v="0"/>
    <s v="Эспрессо бариста"/>
    <s v="Шот Ouro Brasileiro"/>
    <n v="87"/>
  </r>
  <r>
    <n v="44093"/>
    <d v="2023-03-16T00:00:00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44094"/>
    <d v="2023-03-16T00:00:00"/>
    <d v="1899-12-30T07:04:29"/>
    <n v="3"/>
    <s v="Восточная"/>
    <n v="1"/>
    <n v="165"/>
    <n v="165"/>
    <x v="0"/>
    <s v="Эспрессо бариста"/>
    <s v="Шот эспрессо"/>
    <n v="37"/>
  </r>
  <r>
    <n v="44095"/>
    <d v="2023-03-16T00:00:00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44096"/>
    <d v="2023-03-16T00:00:00"/>
    <d v="1899-12-30T07:04:29"/>
    <n v="3"/>
    <s v="Восточная"/>
    <n v="1"/>
    <n v="165"/>
    <n v="165"/>
    <x v="3"/>
    <s v="Булочка"/>
    <s v="Овсяная булочка"/>
    <n v="77"/>
  </r>
  <r>
    <n v="44097"/>
    <d v="2023-03-16T00:00:00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44098"/>
    <d v="2023-03-16T00:00:00"/>
    <d v="1899-12-30T07:0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099"/>
    <d v="2023-03-16T00:00:00"/>
    <d v="1899-12-30T07:06:01"/>
    <n v="5"/>
    <s v="Северная"/>
    <n v="2"/>
    <n v="165"/>
    <n v="330"/>
    <x v="1"/>
    <s v="Свежесваренный черный чай"/>
    <s v="Эрл Грей бол."/>
    <n v="51"/>
  </r>
  <r>
    <n v="44100"/>
    <d v="2023-03-16T00:00:00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44101"/>
    <d v="2023-03-16T00:00:00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44102"/>
    <d v="2023-03-16T00:00:00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103"/>
    <d v="2023-03-16T00:00:00"/>
    <d v="1899-12-30T07:07:00"/>
    <n v="8"/>
    <s v="Центральная"/>
    <n v="1"/>
    <n v="179"/>
    <n v="179"/>
    <x v="3"/>
    <s v="Булочка"/>
    <s v="Булочка с клюквой"/>
    <n v="70"/>
  </r>
  <r>
    <n v="44104"/>
    <d v="2023-03-16T00:00:00"/>
    <d v="1899-12-30T07:08:01"/>
    <n v="8"/>
    <s v="Центральная"/>
    <n v="2"/>
    <n v="165"/>
    <n v="330"/>
    <x v="1"/>
    <s v="Свежесваренный черный чай"/>
    <s v="English Breakfast бол."/>
    <n v="49"/>
  </r>
  <r>
    <n v="44105"/>
    <d v="2023-03-16T00:00:00"/>
    <d v="1899-12-30T07:08:14"/>
    <n v="5"/>
    <s v="Северная"/>
    <n v="2"/>
    <n v="138"/>
    <n v="276"/>
    <x v="1"/>
    <s v="Свежесваренный зеленый чай"/>
    <s v="Зеленый чай Serenity сред."/>
    <n v="46"/>
  </r>
  <r>
    <n v="44106"/>
    <d v="2023-03-16T00:00:00"/>
    <d v="1899-12-30T07:08:14"/>
    <n v="5"/>
    <s v="Северная"/>
    <n v="1"/>
    <n v="206"/>
    <n v="206"/>
    <x v="3"/>
    <s v="Выпечка"/>
    <s v="Шоколадный круассан"/>
    <n v="71"/>
  </r>
  <r>
    <n v="44107"/>
    <d v="2023-03-16T00:00:00"/>
    <d v="1899-12-30T07:08:14"/>
    <n v="5"/>
    <s v="Северная"/>
    <n v="1"/>
    <n v="1086"/>
    <n v="1086"/>
    <x v="6"/>
    <s v="Зёрна премиум"/>
    <s v="Ямайка"/>
    <n v="7"/>
  </r>
  <r>
    <n v="44108"/>
    <d v="2023-03-16T00:00:00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109"/>
    <d v="2023-03-16T00:00:00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44110"/>
    <d v="2023-03-16T00:00:00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44111"/>
    <d v="2023-03-16T00:00:00"/>
    <d v="1899-12-30T07:10:58"/>
    <n v="8"/>
    <s v="Центральная"/>
    <n v="2"/>
    <n v="165"/>
    <n v="330"/>
    <x v="0"/>
    <s v="Свежесваренный кофе гурме"/>
    <s v="Эфиопия сред."/>
    <n v="32"/>
  </r>
  <r>
    <n v="44112"/>
    <d v="2023-03-16T00:00:00"/>
    <d v="1899-12-30T07:13:19"/>
    <n v="8"/>
    <s v="Центральная"/>
    <n v="1"/>
    <n v="138"/>
    <n v="138"/>
    <x v="1"/>
    <s v="Свежесваренный зеленый чай"/>
    <s v="Зеленый чай Serenity сред."/>
    <n v="46"/>
  </r>
  <r>
    <n v="44113"/>
    <d v="2023-03-16T00:00:00"/>
    <d v="1899-12-30T07:13:19"/>
    <n v="8"/>
    <s v="Центральная"/>
    <n v="1"/>
    <n v="192"/>
    <n v="192"/>
    <x v="3"/>
    <s v="Выпечка"/>
    <s v="Круассан"/>
    <n v="75"/>
  </r>
  <r>
    <n v="44114"/>
    <d v="2023-03-16T00:00:00"/>
    <d v="1899-12-30T07:1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115"/>
    <d v="2023-03-16T00:00:00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44116"/>
    <d v="2023-03-16T00:00:00"/>
    <d v="1899-12-30T07:17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117"/>
    <d v="2023-03-16T00:00:00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44118"/>
    <d v="2023-03-16T00:00:00"/>
    <d v="1899-12-30T07:17:45"/>
    <n v="8"/>
    <s v="Центральная"/>
    <n v="2"/>
    <n v="206"/>
    <n v="412"/>
    <x v="0"/>
    <s v="Эспрессо бариста"/>
    <s v="Капучино"/>
    <n v="40"/>
  </r>
  <r>
    <n v="44119"/>
    <d v="2023-03-16T00:00:00"/>
    <d v="1899-12-30T07:17:45"/>
    <n v="8"/>
    <s v="Центральная"/>
    <n v="1"/>
    <n v="44"/>
    <n v="44"/>
    <x v="4"/>
    <s v="Обычный сироп"/>
    <s v="Карамельный сироп"/>
    <n v="63"/>
  </r>
  <r>
    <n v="44120"/>
    <d v="2023-03-16T00:00:00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44121"/>
    <d v="2023-03-16T00:00:00"/>
    <d v="1899-12-30T07:19:07"/>
    <n v="8"/>
    <s v="Центральная"/>
    <n v="2"/>
    <n v="121"/>
    <n v="242"/>
    <x v="0"/>
    <s v="Органический свежесваренный кофе"/>
    <s v="Бразилия мал."/>
    <n v="25"/>
  </r>
  <r>
    <n v="44122"/>
    <d v="2023-03-16T00:00:00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44123"/>
    <d v="2023-03-16T00:00:00"/>
    <d v="1899-12-30T07:21:27"/>
    <n v="8"/>
    <s v="Центральная"/>
    <n v="1"/>
    <n v="165"/>
    <n v="165"/>
    <x v="0"/>
    <s v="Эспрессо бариста"/>
    <s v="Шот Ouro Brasileiro"/>
    <n v="87"/>
  </r>
  <r>
    <n v="44124"/>
    <d v="2023-03-16T00:00:00"/>
    <d v="1899-12-30T07:21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4125"/>
    <d v="2023-03-16T00:00:00"/>
    <d v="1899-12-30T07:22:02"/>
    <n v="5"/>
    <s v="Северная"/>
    <n v="1"/>
    <n v="248"/>
    <n v="248"/>
    <x v="2"/>
    <s v="Горячий шоколад"/>
    <s v="Темный шоколад бол."/>
    <n v="59"/>
  </r>
  <r>
    <n v="44126"/>
    <d v="2023-03-16T00:00:00"/>
    <d v="1899-12-30T07:22:02"/>
    <n v="5"/>
    <s v="Северная"/>
    <n v="1"/>
    <n v="248"/>
    <n v="248"/>
    <x v="3"/>
    <s v="Булочка"/>
    <s v="Шотландская сливочная булочка"/>
    <n v="78"/>
  </r>
  <r>
    <n v="44127"/>
    <d v="2023-03-16T00:00:00"/>
    <d v="1899-12-30T07:23:30"/>
    <n v="3"/>
    <s v="Восточная"/>
    <n v="1"/>
    <n v="138"/>
    <n v="138"/>
    <x v="1"/>
    <s v="Свежесваренный черный чай"/>
    <s v="English Breakfast сред."/>
    <n v="48"/>
  </r>
  <r>
    <n v="44128"/>
    <d v="2023-03-16T00:00:00"/>
    <d v="1899-12-30T07:23:30"/>
    <n v="3"/>
    <s v="Восточная"/>
    <n v="1"/>
    <n v="206"/>
    <n v="206"/>
    <x v="3"/>
    <s v="Выпечка"/>
    <s v="Шоколадный круассан"/>
    <n v="71"/>
  </r>
  <r>
    <n v="44129"/>
    <d v="2023-03-16T00:00:00"/>
    <d v="1899-12-30T07:23:58"/>
    <n v="3"/>
    <s v="Восточная"/>
    <n v="2"/>
    <n v="165"/>
    <n v="330"/>
    <x v="1"/>
    <s v="Свежесваренный черный чай"/>
    <s v="Эрл Грей бол."/>
    <n v="51"/>
  </r>
  <r>
    <n v="44130"/>
    <d v="2023-03-16T00:00:00"/>
    <d v="1899-12-30T07:24:59"/>
    <n v="8"/>
    <s v="Центральная"/>
    <n v="2"/>
    <n v="206"/>
    <n v="412"/>
    <x v="2"/>
    <s v="Горячий шоколад"/>
    <s v="Органический сред."/>
    <n v="60"/>
  </r>
  <r>
    <n v="44131"/>
    <d v="2023-03-16T00:00:00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44132"/>
    <d v="2023-03-16T00:00:00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44133"/>
    <d v="2023-03-16T00:00:00"/>
    <d v="1899-12-30T07:27:17"/>
    <n v="8"/>
    <s v="Центральная"/>
    <n v="2"/>
    <n v="206"/>
    <n v="412"/>
    <x v="0"/>
    <s v="Эспрессо бариста"/>
    <s v="Капучино"/>
    <n v="40"/>
  </r>
  <r>
    <n v="44134"/>
    <d v="2023-03-16T00:00:00"/>
    <d v="1899-12-30T07:27:17"/>
    <n v="8"/>
    <s v="Центральная"/>
    <n v="1"/>
    <n v="44"/>
    <n v="44"/>
    <x v="4"/>
    <s v="Обычный сироп"/>
    <s v="Шоколадный сироп"/>
    <n v="84"/>
  </r>
  <r>
    <n v="44135"/>
    <d v="2023-03-16T00:00:00"/>
    <d v="1899-12-30T07:27:17"/>
    <n v="8"/>
    <s v="Центральная"/>
    <n v="1"/>
    <n v="192"/>
    <n v="192"/>
    <x v="3"/>
    <s v="Выпечка"/>
    <s v="Круассан"/>
    <n v="75"/>
  </r>
  <r>
    <n v="44136"/>
    <d v="2023-03-16T00:00:00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44137"/>
    <d v="2023-03-16T00:00:00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44138"/>
    <d v="2023-03-16T00:00:00"/>
    <d v="1899-12-30T07:28:44"/>
    <n v="3"/>
    <s v="Восточная"/>
    <n v="2"/>
    <n v="110"/>
    <n v="220"/>
    <x v="0"/>
    <s v="Дрип-кофе"/>
    <s v="Наш старый добрый бленд мал."/>
    <n v="22"/>
  </r>
  <r>
    <n v="44139"/>
    <d v="2023-03-16T00:00:00"/>
    <d v="1899-12-30T07:28:44"/>
    <n v="3"/>
    <s v="Восточная"/>
    <n v="1"/>
    <n v="206"/>
    <n v="206"/>
    <x v="3"/>
    <s v="Булочка"/>
    <s v="Гигантская пикантная булочка"/>
    <n v="79"/>
  </r>
  <r>
    <n v="44140"/>
    <d v="2023-03-16T00:00:00"/>
    <d v="1899-12-30T07:28:54"/>
    <n v="5"/>
    <s v="Северная"/>
    <n v="2"/>
    <n v="165"/>
    <n v="330"/>
    <x v="1"/>
    <s v="Свежесваренный травяной чай"/>
    <s v="Мятный бол."/>
    <n v="45"/>
  </r>
  <r>
    <n v="44141"/>
    <d v="2023-03-16T00:00:00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44142"/>
    <d v="2023-03-16T00:00:00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44143"/>
    <d v="2023-03-16T00:00:00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144"/>
    <d v="2023-03-16T00:00:00"/>
    <d v="1899-12-30T07:3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145"/>
    <d v="2023-03-16T00:00:00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44146"/>
    <d v="2023-03-16T00:00:00"/>
    <d v="1899-12-30T07:33:47"/>
    <n v="5"/>
    <s v="Северная"/>
    <n v="1"/>
    <n v="135"/>
    <n v="135"/>
    <x v="0"/>
    <s v="Премиум свежесваренный кофе"/>
    <s v="Ямайка мал."/>
    <n v="34"/>
  </r>
  <r>
    <n v="44147"/>
    <d v="2023-03-16T00:00:00"/>
    <d v="1899-12-30T07:34:34"/>
    <n v="8"/>
    <s v="Центральная"/>
    <n v="1"/>
    <n v="116"/>
    <n v="116"/>
    <x v="0"/>
    <s v="Эспрессо бариста"/>
    <s v="Шот Ouro Brasileiro"/>
    <n v="87"/>
  </r>
  <r>
    <n v="44148"/>
    <d v="2023-03-16T00:00:00"/>
    <d v="1899-12-30T07:34:34"/>
    <n v="8"/>
    <s v="Центральная"/>
    <n v="1"/>
    <n v="179"/>
    <n v="179"/>
    <x v="3"/>
    <s v="Булочка"/>
    <s v="Имбирная булочка"/>
    <n v="72"/>
  </r>
  <r>
    <n v="44149"/>
    <d v="2023-03-16T00:00:00"/>
    <d v="1899-12-30T07:35:21"/>
    <n v="8"/>
    <s v="Центральная"/>
    <n v="1"/>
    <n v="138"/>
    <n v="138"/>
    <x v="0"/>
    <s v="Дрип-кофе"/>
    <s v="Наш старый добрый бленд сред."/>
    <n v="23"/>
  </r>
  <r>
    <n v="44150"/>
    <d v="2023-03-16T00:00:00"/>
    <d v="1899-12-30T07:35:21"/>
    <n v="8"/>
    <s v="Центральная"/>
    <n v="1"/>
    <n v="179"/>
    <n v="179"/>
    <x v="3"/>
    <s v="Бискотти"/>
    <s v="Бискотти с лесным орехом"/>
    <n v="69"/>
  </r>
  <r>
    <n v="44151"/>
    <d v="2023-03-16T00:00:00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44152"/>
    <d v="2023-03-16T00:00:00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44153"/>
    <d v="2023-03-16T00:00:00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44154"/>
    <d v="2023-03-16T00:00:00"/>
    <d v="1899-12-30T07:36:17"/>
    <n v="3"/>
    <s v="Восточная"/>
    <n v="2"/>
    <n v="206"/>
    <n v="412"/>
    <x v="2"/>
    <s v="Горячий шоколад"/>
    <s v="Органический сред."/>
    <n v="60"/>
  </r>
  <r>
    <n v="44155"/>
    <d v="2023-03-16T00:00:00"/>
    <d v="1899-12-30T07:36:19"/>
    <n v="3"/>
    <s v="Восточная"/>
    <n v="2"/>
    <n v="192"/>
    <n v="384"/>
    <x v="0"/>
    <s v="Органический свежесваренный кофе"/>
    <s v="Бразилия бол."/>
    <n v="27"/>
  </r>
  <r>
    <n v="44156"/>
    <d v="2023-03-16T00:00:00"/>
    <d v="1899-12-30T07:37:38"/>
    <n v="8"/>
    <s v="Центральная"/>
    <n v="1"/>
    <n v="234"/>
    <n v="234"/>
    <x v="0"/>
    <s v="Эспрессо бариста"/>
    <s v="Латте сред."/>
    <n v="39"/>
  </r>
  <r>
    <n v="44157"/>
    <d v="2023-03-16T00:00:00"/>
    <d v="1899-12-30T07:37:38"/>
    <n v="8"/>
    <s v="Центральная"/>
    <n v="1"/>
    <n v="179"/>
    <n v="179"/>
    <x v="3"/>
    <s v="Бискотти"/>
    <s v="Бискотти с лесным орехом"/>
    <n v="69"/>
  </r>
  <r>
    <n v="44158"/>
    <d v="2023-03-16T00:00:00"/>
    <d v="1899-12-30T07:37:39"/>
    <n v="3"/>
    <s v="Восточная"/>
    <n v="2"/>
    <n v="206"/>
    <n v="412"/>
    <x v="0"/>
    <s v="Премиум свежесваренный кофе"/>
    <s v="Ямайка бол."/>
    <n v="36"/>
  </r>
  <r>
    <n v="44159"/>
    <d v="2023-03-16T00:00:00"/>
    <d v="1899-12-30T07:38:23"/>
    <n v="3"/>
    <s v="Восточная"/>
    <n v="2"/>
    <n v="192"/>
    <n v="384"/>
    <x v="0"/>
    <s v="Свежесваренный кофе гурме"/>
    <s v="Эфиопия бол."/>
    <n v="33"/>
  </r>
  <r>
    <n v="44160"/>
    <d v="2023-03-16T00:00:00"/>
    <d v="1899-12-30T07:38:29"/>
    <n v="5"/>
    <s v="Северная"/>
    <n v="2"/>
    <n v="138"/>
    <n v="276"/>
    <x v="1"/>
    <s v="Свежесваренный черный чай"/>
    <s v="Эрл Грей сред."/>
    <n v="50"/>
  </r>
  <r>
    <n v="44161"/>
    <d v="2023-03-16T00:00:00"/>
    <d v="1899-12-30T07:38:29"/>
    <n v="5"/>
    <s v="Северная"/>
    <n v="1"/>
    <n v="492"/>
    <n v="492"/>
    <x v="5"/>
    <s v="Травяной чай"/>
    <s v="Лемонграсс"/>
    <n v="11"/>
  </r>
  <r>
    <n v="44162"/>
    <d v="2023-03-16T00:00:00"/>
    <d v="1899-12-30T07:38:32"/>
    <n v="5"/>
    <s v="Северная"/>
    <n v="1"/>
    <n v="138"/>
    <n v="138"/>
    <x v="1"/>
    <s v="Свежесваренный травяной чай"/>
    <s v="Лемонграсс сред."/>
    <n v="42"/>
  </r>
  <r>
    <n v="44163"/>
    <d v="2023-03-16T00:00:00"/>
    <d v="1899-12-30T07:41:57"/>
    <n v="5"/>
    <s v="Северная"/>
    <n v="1"/>
    <n v="110"/>
    <n v="110"/>
    <x v="0"/>
    <s v="Дрип-кофе"/>
    <s v="Наш старый добрый бленд мал."/>
    <n v="22"/>
  </r>
  <r>
    <n v="44164"/>
    <d v="2023-03-16T00:00:00"/>
    <d v="1899-12-30T07:41:57"/>
    <n v="5"/>
    <s v="Северная"/>
    <n v="1"/>
    <n v="192"/>
    <n v="192"/>
    <x v="3"/>
    <s v="Бискотти"/>
    <s v="Имбирный бискотти"/>
    <n v="74"/>
  </r>
  <r>
    <n v="44165"/>
    <d v="2023-03-16T00:00:00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44166"/>
    <d v="2023-03-16T00:00:00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44167"/>
    <d v="2023-03-16T00:00:00"/>
    <d v="1899-12-30T07:44:28"/>
    <n v="5"/>
    <s v="Северная"/>
    <n v="1"/>
    <n v="179"/>
    <n v="179"/>
    <x v="3"/>
    <s v="Булочка"/>
    <s v="Имбирная булочка"/>
    <n v="72"/>
  </r>
  <r>
    <n v="44168"/>
    <d v="2023-03-16T00:00:00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4169"/>
    <d v="2023-03-16T00:00:00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44170"/>
    <d v="2023-03-16T00:00:00"/>
    <d v="1899-12-30T07:45:35"/>
    <n v="8"/>
    <s v="Центральная"/>
    <n v="1"/>
    <n v="192"/>
    <n v="192"/>
    <x v="0"/>
    <s v="Органический свежесваренный кофе"/>
    <s v="Бразилия бол."/>
    <n v="27"/>
  </r>
  <r>
    <n v="44171"/>
    <d v="2023-03-16T00:00:00"/>
    <d v="1899-12-30T07:45:48"/>
    <n v="8"/>
    <s v="Центральная"/>
    <n v="2"/>
    <n v="165"/>
    <n v="330"/>
    <x v="0"/>
    <s v="Органический свежесваренный кофе"/>
    <s v="Бразилия сред."/>
    <n v="26"/>
  </r>
  <r>
    <n v="44172"/>
    <d v="2023-03-16T00:00:00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44173"/>
    <d v="2023-03-16T00:00:00"/>
    <d v="1899-12-30T07:46:26"/>
    <n v="3"/>
    <s v="Восточная"/>
    <n v="1"/>
    <n v="220"/>
    <n v="220"/>
    <x v="1"/>
    <s v="Свежесваренный чай масала"/>
    <s v="Чай масала Morning Sunrise бол."/>
    <n v="55"/>
  </r>
  <r>
    <n v="44174"/>
    <d v="2023-03-16T00:00:00"/>
    <d v="1899-12-30T07:47:09"/>
    <n v="5"/>
    <s v="Северная"/>
    <n v="1"/>
    <n v="165"/>
    <n v="165"/>
    <x v="0"/>
    <s v="Свежесваренный кофе гурме"/>
    <s v="Эфиопия сред."/>
    <n v="32"/>
  </r>
  <r>
    <n v="44175"/>
    <d v="2023-03-16T00:00:00"/>
    <d v="1899-12-30T07:47:09"/>
    <n v="5"/>
    <s v="Северная"/>
    <n v="1"/>
    <n v="179"/>
    <n v="179"/>
    <x v="3"/>
    <s v="Бискотти"/>
    <s v="Бискотти с лесным орехом"/>
    <n v="69"/>
  </r>
  <r>
    <n v="44176"/>
    <d v="2023-03-16T00:00:00"/>
    <d v="1899-12-30T07:48:15"/>
    <n v="3"/>
    <s v="Восточная"/>
    <n v="2"/>
    <n v="206"/>
    <n v="412"/>
    <x v="0"/>
    <s v="Эспрессо бариста"/>
    <s v="Капучино"/>
    <n v="40"/>
  </r>
  <r>
    <n v="44177"/>
    <d v="2023-03-16T00:00:00"/>
    <d v="1899-12-30T07:48:15"/>
    <n v="3"/>
    <s v="Восточная"/>
    <n v="1"/>
    <n v="44"/>
    <n v="44"/>
    <x v="4"/>
    <s v="Обычный сироп"/>
    <s v="Карамельный сироп"/>
    <n v="63"/>
  </r>
  <r>
    <n v="44178"/>
    <d v="2023-03-16T00:00:00"/>
    <d v="1899-12-30T07:48:15"/>
    <n v="3"/>
    <s v="Восточная"/>
    <n v="1"/>
    <n v="492"/>
    <n v="492"/>
    <x v="5"/>
    <s v="Травяной чай"/>
    <s v="Лемонграсс"/>
    <n v="11"/>
  </r>
  <r>
    <n v="44179"/>
    <d v="2023-03-16T00:00:00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44180"/>
    <d v="2023-03-16T00:00:00"/>
    <d v="1899-12-30T07:48:37"/>
    <n v="3"/>
    <s v="Восточная"/>
    <n v="2"/>
    <n v="165"/>
    <n v="330"/>
    <x v="0"/>
    <s v="Эспрессо бариста"/>
    <s v="Шот эспрессо"/>
    <n v="37"/>
  </r>
  <r>
    <n v="44181"/>
    <d v="2023-03-16T00:00:00"/>
    <d v="1899-12-30T07:48:37"/>
    <n v="3"/>
    <s v="Восточная"/>
    <n v="1"/>
    <n v="44"/>
    <n v="44"/>
    <x v="4"/>
    <s v="Обычный сироп"/>
    <s v="Карамельный сироп"/>
    <n v="63"/>
  </r>
  <r>
    <n v="44182"/>
    <d v="2023-03-16T00:00:00"/>
    <d v="1899-12-30T07:48:37"/>
    <n v="3"/>
    <s v="Восточная"/>
    <n v="1"/>
    <n v="492"/>
    <n v="492"/>
    <x v="5"/>
    <s v="Чай масала"/>
    <s v="Чай масала традиционный"/>
    <n v="16"/>
  </r>
  <r>
    <n v="44183"/>
    <d v="2023-03-16T00:00:00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44184"/>
    <d v="2023-03-16T00:00:00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44185"/>
    <d v="2023-03-16T00:00:00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44186"/>
    <d v="2023-03-16T00:00:00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44187"/>
    <d v="2023-03-16T00:00:00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44188"/>
    <d v="2023-03-16T00:00:00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44189"/>
    <d v="2023-03-16T00:00:00"/>
    <d v="1899-12-30T07:51:35"/>
    <n v="5"/>
    <s v="Северная"/>
    <n v="1"/>
    <n v="165"/>
    <n v="165"/>
    <x v="3"/>
    <s v="Булочка"/>
    <s v="Овсяная булочка"/>
    <n v="77"/>
  </r>
  <r>
    <n v="44190"/>
    <d v="2023-03-16T00:00:00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44191"/>
    <d v="2023-03-16T00:00:00"/>
    <d v="1899-12-30T07:52:01"/>
    <n v="3"/>
    <s v="Восточная"/>
    <n v="1"/>
    <n v="522"/>
    <n v="522"/>
    <x v="5"/>
    <s v="Чай масала"/>
    <s v="Чай масала Morning Sunrise"/>
    <n v="17"/>
  </r>
  <r>
    <n v="44192"/>
    <d v="2023-03-16T00:00:00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44193"/>
    <d v="2023-03-16T00:00:00"/>
    <d v="1899-12-30T07:52:27"/>
    <n v="8"/>
    <s v="Центральная"/>
    <n v="1"/>
    <n v="138"/>
    <n v="138"/>
    <x v="1"/>
    <s v="Свежесваренный черный чай"/>
    <s v="English Breakfast сред."/>
    <n v="48"/>
  </r>
  <r>
    <n v="44194"/>
    <d v="2023-03-16T00:00:00"/>
    <d v="1899-12-30T07:53:47"/>
    <n v="3"/>
    <s v="Восточная"/>
    <n v="1"/>
    <n v="206"/>
    <n v="206"/>
    <x v="0"/>
    <s v="Эспрессо бариста"/>
    <s v="Латте"/>
    <n v="38"/>
  </r>
  <r>
    <n v="44195"/>
    <d v="2023-03-16T00:00:00"/>
    <d v="1899-12-30T07:53:47"/>
    <n v="3"/>
    <s v="Восточная"/>
    <n v="1"/>
    <n v="44"/>
    <n v="44"/>
    <x v="4"/>
    <s v="Обычный сироп"/>
    <s v="Шоколадный сироп"/>
    <n v="84"/>
  </r>
  <r>
    <n v="44196"/>
    <d v="2023-03-16T00:00:00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44197"/>
    <d v="2023-03-16T00:00:00"/>
    <d v="1899-12-30T07:54:41"/>
    <n v="5"/>
    <s v="Северная"/>
    <n v="1"/>
    <n v="165"/>
    <n v="165"/>
    <x v="0"/>
    <s v="Дрип-кофе"/>
    <s v="Наш старый добрый бленд бол."/>
    <n v="24"/>
  </r>
  <r>
    <n v="44198"/>
    <d v="2023-03-16T00:00:00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4199"/>
    <d v="2023-03-16T00:00:00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44200"/>
    <d v="2023-03-16T00:00:00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44201"/>
    <d v="2023-03-16T00:00:00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4202"/>
    <d v="2023-03-16T00:00:00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44203"/>
    <d v="2023-03-16T00:00:00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44204"/>
    <d v="2023-03-16T00:00:00"/>
    <d v="1899-12-30T07:58:17"/>
    <n v="5"/>
    <s v="Северная"/>
    <n v="2"/>
    <n v="248"/>
    <n v="496"/>
    <x v="2"/>
    <s v="Горячий шоколад"/>
    <s v="Темный шоколад бол."/>
    <n v="59"/>
  </r>
  <r>
    <n v="44205"/>
    <d v="2023-03-16T00:00:00"/>
    <d v="1899-12-30T07:58:38"/>
    <n v="3"/>
    <s v="Восточная"/>
    <n v="1"/>
    <n v="206"/>
    <n v="206"/>
    <x v="3"/>
    <s v="Выпечка"/>
    <s v="Шоколадный круассан"/>
    <n v="71"/>
  </r>
  <r>
    <n v="44206"/>
    <d v="2023-03-16T00:00:00"/>
    <d v="1899-12-30T07:58:58"/>
    <n v="5"/>
    <s v="Северная"/>
    <n v="2"/>
    <n v="165"/>
    <n v="330"/>
    <x v="0"/>
    <s v="Эспрессо бариста"/>
    <s v="Шот Ouro Brasileiro"/>
    <n v="87"/>
  </r>
  <r>
    <n v="44207"/>
    <d v="2023-03-16T00:00:00"/>
    <d v="1899-12-30T08:00:18"/>
    <n v="3"/>
    <s v="Восточная"/>
    <n v="1"/>
    <n v="138"/>
    <n v="138"/>
    <x v="1"/>
    <s v="Свежесваренный чай масала"/>
    <s v="Чай масала Morning Sunrise сред."/>
    <n v="54"/>
  </r>
  <r>
    <n v="44208"/>
    <d v="2023-03-16T00:00:00"/>
    <d v="1899-12-30T08:01:30"/>
    <n v="3"/>
    <s v="Восточная"/>
    <n v="1"/>
    <n v="234"/>
    <n v="234"/>
    <x v="0"/>
    <s v="Эспрессо бариста"/>
    <s v="Латте сред."/>
    <n v="39"/>
  </r>
  <r>
    <n v="44209"/>
    <d v="2023-03-16T00:00:00"/>
    <d v="1899-12-30T08:01:30"/>
    <n v="3"/>
    <s v="Восточная"/>
    <n v="1"/>
    <n v="44"/>
    <n v="44"/>
    <x v="4"/>
    <s v="Обычный сироп"/>
    <s v="Шоколадный сироп"/>
    <n v="84"/>
  </r>
  <r>
    <n v="44210"/>
    <d v="2023-03-16T00:00:00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44211"/>
    <d v="2023-03-16T00:00:00"/>
    <d v="1899-12-30T08:02:16"/>
    <n v="8"/>
    <s v="Центральная"/>
    <n v="2"/>
    <n v="234"/>
    <n v="468"/>
    <x v="0"/>
    <s v="Эспрессо бариста"/>
    <s v="Капучино бол."/>
    <n v="41"/>
  </r>
  <r>
    <n v="44212"/>
    <d v="2023-03-16T00:00:00"/>
    <d v="1899-12-30T08:02:16"/>
    <n v="8"/>
    <s v="Центральная"/>
    <n v="1"/>
    <n v="44"/>
    <n v="44"/>
    <x v="4"/>
    <s v="Обычный сироп"/>
    <s v="Сироп «Лесной орех»"/>
    <n v="64"/>
  </r>
  <r>
    <n v="44213"/>
    <d v="2023-03-16T00:00:00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4214"/>
    <d v="2023-03-16T00:00:00"/>
    <d v="1899-12-30T08:02:36"/>
    <n v="5"/>
    <s v="Северная"/>
    <n v="1"/>
    <n v="192"/>
    <n v="192"/>
    <x v="2"/>
    <s v="Горячий шоколад"/>
    <s v="Тёмный шоколад сред."/>
    <n v="58"/>
  </r>
  <r>
    <n v="44215"/>
    <d v="2023-03-16T00:00:00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44216"/>
    <d v="2023-03-16T00:00:00"/>
    <d v="1899-12-30T08:02:51"/>
    <n v="8"/>
    <s v="Центральная"/>
    <n v="1"/>
    <n v="179"/>
    <n v="179"/>
    <x v="3"/>
    <s v="Булочка"/>
    <s v="Булочка с клюквой"/>
    <n v="70"/>
  </r>
  <r>
    <n v="44217"/>
    <d v="2023-03-16T00:00:00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44218"/>
    <d v="2023-03-16T00:00:00"/>
    <d v="1899-12-30T08:04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4219"/>
    <d v="2023-03-16T00:00:00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220"/>
    <d v="2023-03-16T00:00:00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44221"/>
    <d v="2023-03-16T00:00:00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4222"/>
    <d v="2023-03-16T00:00:0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4223"/>
    <d v="2023-03-16T00:00:00"/>
    <d v="1899-12-30T08:10:33"/>
    <n v="8"/>
    <s v="Центральная"/>
    <n v="1"/>
    <n v="192"/>
    <n v="192"/>
    <x v="3"/>
    <s v="Выпечка"/>
    <s v="Круассан"/>
    <n v="75"/>
  </r>
  <r>
    <n v="44224"/>
    <d v="2023-03-16T00:00:00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44225"/>
    <d v="2023-03-16T00:00:00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44226"/>
    <d v="2023-03-16T00:00:00"/>
    <d v="1899-12-30T08:13:28"/>
    <n v="8"/>
    <s v="Центральная"/>
    <n v="1"/>
    <n v="165"/>
    <n v="165"/>
    <x v="0"/>
    <s v="Свежесваренный кофе гурме"/>
    <s v="Эфиопия сред."/>
    <n v="32"/>
  </r>
  <r>
    <n v="44227"/>
    <d v="2023-03-16T00:00:00"/>
    <d v="1899-12-30T08:13:52"/>
    <n v="3"/>
    <s v="Восточная"/>
    <n v="1"/>
    <n v="170"/>
    <n v="170"/>
    <x v="0"/>
    <s v="Премиум свежесваренный кофе"/>
    <s v="Ямайка сред."/>
    <n v="35"/>
  </r>
  <r>
    <n v="44228"/>
    <d v="2023-03-16T00:00:00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44229"/>
    <d v="2023-03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44230"/>
    <d v="2023-03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44231"/>
    <d v="2023-03-16T00:00:00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44232"/>
    <d v="2023-03-16T00:00:00"/>
    <d v="1899-12-30T08:18:00"/>
    <n v="3"/>
    <s v="Восточная"/>
    <n v="2"/>
    <n v="121"/>
    <n v="242"/>
    <x v="0"/>
    <s v="Свежесваренный кофе гурме"/>
    <s v="Эфиопия мал."/>
    <n v="31"/>
  </r>
  <r>
    <n v="44233"/>
    <d v="2023-03-16T00:00:00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234"/>
    <d v="2023-03-16T00:00:00"/>
    <d v="1899-12-30T08:19:09"/>
    <n v="5"/>
    <s v="Северная"/>
    <n v="1"/>
    <n v="179"/>
    <n v="179"/>
    <x v="3"/>
    <s v="Булочка"/>
    <s v="Булочка с клюквой"/>
    <n v="70"/>
  </r>
  <r>
    <n v="44235"/>
    <d v="2023-03-16T00:00:00"/>
    <d v="1899-12-30T08:20:31"/>
    <n v="8"/>
    <s v="Центральная"/>
    <n v="1"/>
    <n v="234"/>
    <n v="234"/>
    <x v="0"/>
    <s v="Эспрессо бариста"/>
    <s v="Капучино бол."/>
    <n v="41"/>
  </r>
  <r>
    <n v="44236"/>
    <d v="2023-03-16T00:00:00"/>
    <d v="1899-12-30T08:20:31"/>
    <n v="8"/>
    <s v="Центральная"/>
    <n v="2"/>
    <n v="44"/>
    <n v="88"/>
    <x v="4"/>
    <s v="Обычный сироп"/>
    <s v="Карамельный сироп"/>
    <n v="63"/>
  </r>
  <r>
    <n v="44237"/>
    <d v="2023-03-16T00:00:00"/>
    <d v="1899-12-30T08:20:34"/>
    <n v="3"/>
    <s v="Восточная"/>
    <n v="1"/>
    <n v="165"/>
    <n v="165"/>
    <x v="0"/>
    <s v="Эспрессо бариста"/>
    <s v="Шот эспрессо"/>
    <n v="37"/>
  </r>
  <r>
    <n v="44238"/>
    <d v="2023-03-16T00:00:00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44239"/>
    <d v="2023-03-16T00:00:00"/>
    <d v="1899-12-30T08:20:34"/>
    <n v="3"/>
    <s v="Восточная"/>
    <n v="1"/>
    <n v="179"/>
    <n v="179"/>
    <x v="3"/>
    <s v="Бискотти"/>
    <s v="Бискотти с лесным орехом"/>
    <n v="69"/>
  </r>
  <r>
    <n v="44240"/>
    <d v="2023-03-16T00:00:00"/>
    <d v="1899-12-30T08:20:47"/>
    <n v="8"/>
    <s v="Центральная"/>
    <n v="1"/>
    <n v="165"/>
    <n v="165"/>
    <x v="0"/>
    <s v="Эспрессо бариста"/>
    <s v="Шот Ouro Brasileiro"/>
    <n v="87"/>
  </r>
  <r>
    <n v="44241"/>
    <d v="2023-03-16T00:00:00"/>
    <d v="1899-12-30T08:21:12"/>
    <n v="8"/>
    <s v="Центральная"/>
    <n v="1"/>
    <n v="165"/>
    <n v="165"/>
    <x v="0"/>
    <s v="Эспрессо бариста"/>
    <s v="Шот эспрессо"/>
    <n v="37"/>
  </r>
  <r>
    <n v="44242"/>
    <d v="2023-03-16T00:00:00"/>
    <d v="1899-12-30T08:21:54"/>
    <n v="5"/>
    <s v="Северная"/>
    <n v="2"/>
    <n v="138"/>
    <n v="276"/>
    <x v="1"/>
    <s v="Свежесваренный чай масала"/>
    <s v="Чай масала Morning Sunrise сред."/>
    <n v="54"/>
  </r>
  <r>
    <n v="44243"/>
    <d v="2023-03-16T00:00:00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4244"/>
    <d v="2023-03-16T00:00:00"/>
    <d v="1899-12-30T08:23:13"/>
    <n v="8"/>
    <s v="Центральная"/>
    <n v="2"/>
    <n v="165"/>
    <n v="330"/>
    <x v="0"/>
    <s v="Органический свежесваренный кофе"/>
    <s v="Бразилия сред."/>
    <n v="26"/>
  </r>
  <r>
    <n v="44245"/>
    <d v="2023-03-16T00:00:00"/>
    <d v="1899-12-30T08:23:13"/>
    <n v="8"/>
    <s v="Центральная"/>
    <n v="1"/>
    <n v="192"/>
    <n v="192"/>
    <x v="3"/>
    <s v="Бискотти"/>
    <s v="Имбирный бискотти"/>
    <n v="74"/>
  </r>
  <r>
    <n v="44246"/>
    <d v="2023-03-16T00:00:00"/>
    <d v="1899-12-30T08:24:24"/>
    <n v="5"/>
    <s v="Северная"/>
    <n v="2"/>
    <n v="206"/>
    <n v="412"/>
    <x v="0"/>
    <s v="Эспрессо бариста"/>
    <s v="Латте"/>
    <n v="38"/>
  </r>
  <r>
    <n v="44247"/>
    <d v="2023-03-16T00:00:00"/>
    <d v="1899-12-30T08:24:24"/>
    <n v="5"/>
    <s v="Северная"/>
    <n v="2"/>
    <n v="44"/>
    <n v="88"/>
    <x v="4"/>
    <s v="Обычный сироп"/>
    <s v="Шоколадный сироп"/>
    <n v="84"/>
  </r>
  <r>
    <n v="44248"/>
    <d v="2023-03-16T00:00:00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44249"/>
    <d v="2023-03-16T00:00:00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250"/>
    <d v="2023-03-16T00:00:00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4251"/>
    <d v="2023-03-16T00:00:00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44252"/>
    <d v="2023-03-16T00:00:00"/>
    <d v="1899-12-30T08:29:26"/>
    <n v="5"/>
    <s v="Северная"/>
    <n v="1"/>
    <n v="206"/>
    <n v="206"/>
    <x v="2"/>
    <s v="Горячий шоколад"/>
    <s v="Органический сред."/>
    <n v="60"/>
  </r>
  <r>
    <n v="44253"/>
    <d v="2023-03-16T00:00:00"/>
    <d v="1899-12-30T08:29:26"/>
    <n v="5"/>
    <s v="Северная"/>
    <n v="1"/>
    <n v="192"/>
    <n v="192"/>
    <x v="3"/>
    <s v="Выпечка"/>
    <s v="Круассан"/>
    <n v="75"/>
  </r>
  <r>
    <n v="44254"/>
    <d v="2023-03-16T00:00:0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44255"/>
    <d v="2023-03-16T00:00:00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44256"/>
    <d v="2023-03-16T00:00:00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44257"/>
    <d v="2023-03-16T00:00:00"/>
    <d v="1899-12-30T08:30:20"/>
    <n v="3"/>
    <s v="Восточная"/>
    <n v="2"/>
    <n v="121"/>
    <n v="242"/>
    <x v="0"/>
    <s v="Свежесваренный кофе гурме"/>
    <s v="Эфиопия мал."/>
    <n v="31"/>
  </r>
  <r>
    <n v="44258"/>
    <d v="2023-03-16T00:00:00"/>
    <d v="1899-12-30T08:30:29"/>
    <n v="5"/>
    <s v="Северная"/>
    <n v="2"/>
    <n v="261"/>
    <n v="522"/>
    <x v="2"/>
    <s v="Горячий шоколад"/>
    <s v="Органический бол."/>
    <n v="61"/>
  </r>
  <r>
    <n v="44259"/>
    <d v="2023-03-16T00:00:00"/>
    <d v="1899-12-30T08:30:29"/>
    <n v="5"/>
    <s v="Северная"/>
    <n v="1"/>
    <n v="206"/>
    <n v="206"/>
    <x v="3"/>
    <s v="Выпечка"/>
    <s v="Шоколадный круассан"/>
    <n v="71"/>
  </r>
  <r>
    <n v="44260"/>
    <d v="2023-03-16T00:00:00"/>
    <d v="1899-12-30T08:33:10"/>
    <n v="8"/>
    <s v="Центральная"/>
    <n v="1"/>
    <n v="234"/>
    <n v="234"/>
    <x v="0"/>
    <s v="Эспрессо бариста"/>
    <s v="Латте сред."/>
    <n v="39"/>
  </r>
  <r>
    <n v="44261"/>
    <d v="2023-03-16T00:00:00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44262"/>
    <d v="2023-03-16T00:00:00"/>
    <d v="1899-12-30T08:33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44263"/>
    <d v="2023-03-16T00:00:00"/>
    <d v="1899-12-30T08:33:25"/>
    <n v="8"/>
    <s v="Центральная"/>
    <n v="1"/>
    <n v="248"/>
    <n v="248"/>
    <x v="3"/>
    <s v="Булочка"/>
    <s v="Шотландская сливочная булочка"/>
    <n v="78"/>
  </r>
  <r>
    <n v="44264"/>
    <d v="2023-03-16T00:00:00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265"/>
    <d v="2023-03-16T00:00:00"/>
    <d v="1899-12-30T08:33:39"/>
    <n v="8"/>
    <s v="Центральная"/>
    <n v="1"/>
    <n v="179"/>
    <n v="179"/>
    <x v="3"/>
    <s v="Булочка"/>
    <s v="Булочка с клюквой"/>
    <n v="70"/>
  </r>
  <r>
    <n v="44266"/>
    <d v="2023-03-16T00:00:00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267"/>
    <d v="2023-03-16T00:00:00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44268"/>
    <d v="2023-03-16T00:00:00"/>
    <d v="1899-12-30T08:35:58"/>
    <n v="3"/>
    <s v="Восточная"/>
    <n v="1"/>
    <n v="248"/>
    <n v="248"/>
    <x v="2"/>
    <s v="Горячий шоколад"/>
    <s v="Темный шоколад бол."/>
    <n v="59"/>
  </r>
  <r>
    <n v="44269"/>
    <d v="2023-03-16T00:00:00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270"/>
    <d v="2023-03-16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271"/>
    <d v="2023-03-16T00:00:00"/>
    <d v="1899-12-30T08:38:26"/>
    <n v="3"/>
    <s v="Восточная"/>
    <n v="2"/>
    <n v="135"/>
    <n v="270"/>
    <x v="0"/>
    <s v="Премиум свежесваренный кофе"/>
    <s v="Ямайка мал."/>
    <n v="34"/>
  </r>
  <r>
    <n v="44272"/>
    <d v="2023-03-16T00:00:00"/>
    <d v="1899-12-30T08:38:26"/>
    <n v="3"/>
    <s v="Восточная"/>
    <n v="1"/>
    <n v="192"/>
    <n v="192"/>
    <x v="3"/>
    <s v="Бискотти"/>
    <s v="Имбирный бискотти"/>
    <n v="74"/>
  </r>
  <r>
    <n v="44273"/>
    <d v="2023-03-16T00:00:00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44274"/>
    <d v="2023-03-16T00:00:00"/>
    <d v="1899-12-30T08:40:39"/>
    <n v="5"/>
    <s v="Северная"/>
    <n v="1"/>
    <n v="811"/>
    <n v="811"/>
    <x v="6"/>
    <s v="Зёрна для эспрессо"/>
    <s v="Эспрессо обжарка"/>
    <n v="3"/>
  </r>
  <r>
    <n v="44275"/>
    <d v="2023-03-16T00:00:00"/>
    <d v="1899-12-30T08:41:3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276"/>
    <d v="2023-03-16T00:00:00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44277"/>
    <d v="2023-03-16T00:00:00"/>
    <d v="1899-12-30T08:43:49"/>
    <n v="3"/>
    <s v="Восточная"/>
    <n v="2"/>
    <n v="206"/>
    <n v="412"/>
    <x v="0"/>
    <s v="Эспрессо бариста"/>
    <s v="Капучино"/>
    <n v="40"/>
  </r>
  <r>
    <n v="44278"/>
    <d v="2023-03-16T00:00:00"/>
    <d v="1899-12-30T08:43:49"/>
    <n v="3"/>
    <s v="Восточная"/>
    <n v="1"/>
    <n v="44"/>
    <n v="44"/>
    <x v="4"/>
    <s v="Обычный сироп"/>
    <s v="Карамельный сироп"/>
    <n v="63"/>
  </r>
  <r>
    <n v="44279"/>
    <d v="2023-03-16T00:00:00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44280"/>
    <d v="2023-03-16T00:00:00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44281"/>
    <d v="2023-03-16T00:00:00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44282"/>
    <d v="2023-03-16T00:00:00"/>
    <d v="1899-12-30T08:4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4283"/>
    <d v="2023-03-16T00:00:00"/>
    <d v="1899-12-30T08:49:04"/>
    <n v="8"/>
    <s v="Центральная"/>
    <n v="2"/>
    <n v="138"/>
    <n v="276"/>
    <x v="1"/>
    <s v="Свежесваренный травяной чай"/>
    <s v="Мятный сред."/>
    <n v="44"/>
  </r>
  <r>
    <n v="44284"/>
    <d v="2023-03-16T00:00:00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44285"/>
    <d v="2023-03-16T00:00:00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44286"/>
    <d v="2023-03-16T00:00:00"/>
    <d v="1899-12-30T08:52:55"/>
    <n v="5"/>
    <s v="Северная"/>
    <n v="3"/>
    <n v="138"/>
    <n v="414"/>
    <x v="1"/>
    <s v="Свежесваренный черный чай"/>
    <s v="English Breakfast сред."/>
    <n v="48"/>
  </r>
  <r>
    <n v="44287"/>
    <d v="2023-03-1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44288"/>
    <d v="2023-03-16T00:00:00"/>
    <d v="1899-12-30T08:52:55"/>
    <n v="5"/>
    <s v="Северная"/>
    <n v="1"/>
    <n v="811"/>
    <n v="811"/>
    <x v="6"/>
    <s v="Зёрна для эспрессо"/>
    <s v="Эспрессо обжарка"/>
    <n v="3"/>
  </r>
  <r>
    <n v="44289"/>
    <d v="2023-03-16T00:00:00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44290"/>
    <d v="2023-03-16T00:00:00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291"/>
    <d v="2023-03-16T00:00:00"/>
    <d v="1899-12-30T08:57:02"/>
    <n v="3"/>
    <s v="Восточная"/>
    <n v="2"/>
    <n v="110"/>
    <n v="220"/>
    <x v="0"/>
    <s v="Дрип-кофе"/>
    <s v="Наш старый добрый бленд мал."/>
    <n v="22"/>
  </r>
  <r>
    <n v="44292"/>
    <d v="2023-03-16T00:00:00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44293"/>
    <d v="2023-03-16T00:00:00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44294"/>
    <d v="2023-03-16T00:00:00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44295"/>
    <d v="2023-03-16T00:00:00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44296"/>
    <d v="2023-03-16T00:00:00"/>
    <d v="1899-12-30T08:59:11"/>
    <n v="5"/>
    <s v="Северная"/>
    <n v="1"/>
    <n v="206"/>
    <n v="206"/>
    <x v="3"/>
    <s v="Выпечка"/>
    <s v="Шоколадный круассан"/>
    <n v="71"/>
  </r>
  <r>
    <n v="44297"/>
    <d v="2023-03-16T00:00:00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44298"/>
    <d v="2023-03-16T00:00:00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44299"/>
    <d v="2023-03-16T00:00:00"/>
    <d v="1899-12-30T09:02:04"/>
    <n v="3"/>
    <s v="Восточная"/>
    <n v="2"/>
    <n v="138"/>
    <n v="276"/>
    <x v="0"/>
    <s v="Дрип-кофе"/>
    <s v="Наш старый добрый бленд сред."/>
    <n v="23"/>
  </r>
  <r>
    <n v="44300"/>
    <d v="2023-03-16T00:00:00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44301"/>
    <d v="2023-03-16T00:00:00"/>
    <d v="1899-12-30T09:02:22"/>
    <n v="3"/>
    <s v="Восточная"/>
    <n v="1"/>
    <n v="165"/>
    <n v="165"/>
    <x v="0"/>
    <s v="Свежесваренный кофе гурме"/>
    <s v="Эфиопия сред."/>
    <n v="32"/>
  </r>
  <r>
    <n v="44302"/>
    <d v="2023-03-16T00:00:00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44303"/>
    <d v="2023-03-16T00:00:00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304"/>
    <d v="2023-03-16T00:00:00"/>
    <d v="1899-12-30T09:04:38"/>
    <n v="5"/>
    <s v="Северная"/>
    <n v="1"/>
    <n v="179"/>
    <n v="179"/>
    <x v="3"/>
    <s v="Бискотти"/>
    <s v="Бискотти с лесным орехом"/>
    <n v="69"/>
  </r>
  <r>
    <n v="44305"/>
    <d v="2023-03-16T00:00:00"/>
    <d v="1899-12-30T09:04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306"/>
    <d v="2023-03-16T00:00:00"/>
    <d v="1899-12-30T09:04:52"/>
    <n v="8"/>
    <s v="Центральная"/>
    <n v="2"/>
    <n v="165"/>
    <n v="330"/>
    <x v="0"/>
    <s v="Эспрессо бариста"/>
    <s v="Шот Ouro Brasileiro"/>
    <n v="87"/>
  </r>
  <r>
    <n v="44307"/>
    <d v="2023-03-16T00:00:00"/>
    <d v="1899-12-30T09:04:52"/>
    <n v="8"/>
    <s v="Центральная"/>
    <n v="1"/>
    <n v="206"/>
    <n v="206"/>
    <x v="3"/>
    <s v="Выпечка"/>
    <s v="Миндальный круассан"/>
    <n v="73"/>
  </r>
  <r>
    <n v="44308"/>
    <d v="2023-03-16T00:00:00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44309"/>
    <d v="2023-03-16T00:00:00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44310"/>
    <d v="2023-03-16T00:00:00"/>
    <d v="1899-12-30T09:07:41"/>
    <n v="3"/>
    <s v="Восточная"/>
    <n v="1"/>
    <n v="192"/>
    <n v="192"/>
    <x v="3"/>
    <s v="Бискотти"/>
    <s v="Имбирный бискотти"/>
    <n v="74"/>
  </r>
  <r>
    <n v="44311"/>
    <d v="2023-03-16T00:00:00"/>
    <d v="1899-12-30T09:07:45"/>
    <n v="3"/>
    <s v="Восточная"/>
    <n v="2"/>
    <n v="261"/>
    <n v="522"/>
    <x v="2"/>
    <s v="Горячий шоколад"/>
    <s v="Органический бол."/>
    <n v="61"/>
  </r>
  <r>
    <n v="44312"/>
    <d v="2023-03-16T00:00:00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44313"/>
    <d v="2023-03-16T00:00:00"/>
    <d v="1899-12-30T09:08:28"/>
    <n v="8"/>
    <s v="Центральная"/>
    <n v="1"/>
    <n v="138"/>
    <n v="138"/>
    <x v="1"/>
    <s v="Свежесваренный травяной чай"/>
    <s v="Мятный сред."/>
    <n v="44"/>
  </r>
  <r>
    <n v="44314"/>
    <d v="2023-03-16T00:00:00"/>
    <d v="1899-12-30T09:08:28"/>
    <n v="8"/>
    <s v="Центральная"/>
    <n v="1"/>
    <n v="206"/>
    <n v="206"/>
    <x v="3"/>
    <s v="Выпечка"/>
    <s v="Шоколадный круассан"/>
    <n v="71"/>
  </r>
  <r>
    <n v="44315"/>
    <d v="2023-03-16T00:00:00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44316"/>
    <d v="2023-03-16T00:00:00"/>
    <d v="1899-12-30T09:09:14"/>
    <n v="3"/>
    <s v="Восточная"/>
    <n v="1"/>
    <n v="192"/>
    <n v="192"/>
    <x v="3"/>
    <s v="Выпечка"/>
    <s v="Круассан"/>
    <n v="75"/>
  </r>
  <r>
    <n v="44317"/>
    <d v="2023-03-16T00:00:00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44318"/>
    <d v="2023-03-16T00:00:00"/>
    <d v="1899-12-30T09:11:43"/>
    <n v="5"/>
    <s v="Северная"/>
    <n v="1"/>
    <n v="248"/>
    <n v="248"/>
    <x v="2"/>
    <s v="Горячий шоколад"/>
    <s v="Темный шоколад бол."/>
    <n v="59"/>
  </r>
  <r>
    <n v="44319"/>
    <d v="2023-03-16T00:00:00"/>
    <d v="1899-12-30T09:11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4320"/>
    <d v="2023-03-16T00:00:00"/>
    <d v="1899-12-30T09:11:51"/>
    <n v="5"/>
    <s v="Северная"/>
    <n v="2"/>
    <n v="261"/>
    <n v="522"/>
    <x v="2"/>
    <s v="Горячий шоколад"/>
    <s v="Органический бол."/>
    <n v="61"/>
  </r>
  <r>
    <n v="44321"/>
    <d v="2023-03-16T00:00:00"/>
    <d v="1899-12-30T09:11:51"/>
    <n v="5"/>
    <s v="Северная"/>
    <n v="1"/>
    <n v="206"/>
    <n v="206"/>
    <x v="3"/>
    <s v="Булочка"/>
    <s v="Гигантская пикантная булочка"/>
    <n v="79"/>
  </r>
  <r>
    <n v="44322"/>
    <d v="2023-03-16T00:00:00"/>
    <d v="1899-12-30T09:12:19"/>
    <n v="5"/>
    <s v="Северная"/>
    <n v="2"/>
    <n v="165"/>
    <n v="330"/>
    <x v="0"/>
    <s v="Органический свежесваренный кофе"/>
    <s v="Бразилия сред."/>
    <n v="26"/>
  </r>
  <r>
    <n v="44323"/>
    <d v="2023-03-16T00:00:00"/>
    <d v="1899-12-30T09:12:19"/>
    <n v="5"/>
    <s v="Северная"/>
    <n v="1"/>
    <n v="179"/>
    <n v="179"/>
    <x v="3"/>
    <s v="Бискотти"/>
    <s v="Бискотти с лесным орехом"/>
    <n v="69"/>
  </r>
  <r>
    <n v="44324"/>
    <d v="2023-03-16T00:00:00"/>
    <d v="1899-12-30T09:12:47"/>
    <n v="5"/>
    <s v="Северная"/>
    <n v="1"/>
    <n v="138"/>
    <n v="138"/>
    <x v="1"/>
    <s v="Свежесваренный чай масала"/>
    <s v="Чай масала Morning Sunrise сред."/>
    <n v="54"/>
  </r>
  <r>
    <n v="44325"/>
    <d v="2023-03-16T00:00:00"/>
    <d v="1899-12-30T09:13:30"/>
    <n v="5"/>
    <s v="Северная"/>
    <n v="2"/>
    <n v="138"/>
    <n v="276"/>
    <x v="1"/>
    <s v="Свежесваренный травяной чай"/>
    <s v="Мятный сред."/>
    <n v="44"/>
  </r>
  <r>
    <n v="44326"/>
    <d v="2023-03-16T00:00:00"/>
    <d v="1899-12-30T09:14:39"/>
    <n v="8"/>
    <s v="Центральная"/>
    <n v="2"/>
    <n v="206"/>
    <n v="412"/>
    <x v="0"/>
    <s v="Премиум свежесваренный кофе"/>
    <s v="Ямайка бол."/>
    <n v="36"/>
  </r>
  <r>
    <n v="44327"/>
    <d v="2023-03-16T00:00:00"/>
    <d v="1899-12-30T09:15:39"/>
    <n v="8"/>
    <s v="Центральная"/>
    <n v="1"/>
    <n v="165"/>
    <n v="165"/>
    <x v="1"/>
    <s v="Свежесваренный зеленый чай"/>
    <s v="Зеленый чай Serenity бол."/>
    <n v="47"/>
  </r>
  <r>
    <n v="44328"/>
    <d v="2023-03-16T00:00:00"/>
    <d v="1899-12-30T09:15:39"/>
    <n v="8"/>
    <s v="Центральная"/>
    <n v="1"/>
    <n v="192"/>
    <n v="192"/>
    <x v="3"/>
    <s v="Бискотти"/>
    <s v="Имбирный бискотти"/>
    <n v="74"/>
  </r>
  <r>
    <n v="44329"/>
    <d v="2023-03-16T00:00:00"/>
    <d v="1899-12-30T09:18:18"/>
    <n v="5"/>
    <s v="Северная"/>
    <n v="1"/>
    <n v="138"/>
    <n v="138"/>
    <x v="1"/>
    <s v="Свежесваренный черный чай"/>
    <s v="English Breakfast сред."/>
    <n v="48"/>
  </r>
  <r>
    <n v="44330"/>
    <d v="2023-03-16T00:00:00"/>
    <d v="1899-12-30T09:18:42"/>
    <n v="8"/>
    <s v="Центральная"/>
    <n v="1"/>
    <n v="234"/>
    <n v="234"/>
    <x v="0"/>
    <s v="Эспрессо бариста"/>
    <s v="Капучино бол."/>
    <n v="41"/>
  </r>
  <r>
    <n v="44331"/>
    <d v="2023-03-16T00:00:00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44332"/>
    <d v="2023-03-16T00:00:00"/>
    <d v="1899-12-30T09:20:29"/>
    <n v="3"/>
    <s v="Восточная"/>
    <n v="2"/>
    <n v="165"/>
    <n v="330"/>
    <x v="1"/>
    <s v="Свежесваренный зеленый чай"/>
    <s v="Зеленый чай Serenity бол."/>
    <n v="47"/>
  </r>
  <r>
    <n v="44333"/>
    <d v="2023-03-16T00:00:00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44334"/>
    <d v="2023-03-16T00:00:00"/>
    <d v="1899-12-30T09:21:11"/>
    <n v="3"/>
    <s v="Восточная"/>
    <n v="1"/>
    <n v="192"/>
    <n v="192"/>
    <x v="3"/>
    <s v="Бискотти"/>
    <s v="Имбирный бискотти"/>
    <n v="74"/>
  </r>
  <r>
    <n v="44335"/>
    <d v="2023-03-16T00:00:00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44336"/>
    <d v="2023-03-16T00:00:00"/>
    <d v="1899-12-30T09:21:23"/>
    <n v="3"/>
    <s v="Восточная"/>
    <n v="2"/>
    <n v="138"/>
    <n v="276"/>
    <x v="1"/>
    <s v="Свежесваренный травяной чай"/>
    <s v="Лемонграсс сред."/>
    <n v="42"/>
  </r>
  <r>
    <n v="44337"/>
    <d v="2023-03-16T00:00:00"/>
    <d v="1899-12-30T09:22:51"/>
    <n v="5"/>
    <s v="Северная"/>
    <n v="1"/>
    <n v="165"/>
    <n v="165"/>
    <x v="1"/>
    <s v="Свежесваренный черный чай"/>
    <s v="Эрл Грей бол."/>
    <n v="51"/>
  </r>
  <r>
    <n v="44338"/>
    <d v="2023-03-16T00:00:00"/>
    <d v="1899-12-30T09:23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339"/>
    <d v="2023-03-16T00:00:00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44340"/>
    <d v="2023-03-16T00:00:00"/>
    <d v="1899-12-30T09:24:31"/>
    <n v="5"/>
    <s v="Северная"/>
    <n v="1"/>
    <n v="261"/>
    <n v="261"/>
    <x v="2"/>
    <s v="Горячий шоколад"/>
    <s v="Органический бол."/>
    <n v="61"/>
  </r>
  <r>
    <n v="44341"/>
    <d v="2023-03-16T00:00:00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44342"/>
    <d v="2023-03-16T00:00:00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44343"/>
    <d v="2023-03-16T00:00:00"/>
    <d v="1899-12-30T09:29:29"/>
    <n v="8"/>
    <s v="Центральная"/>
    <n v="1"/>
    <n v="261"/>
    <n v="261"/>
    <x v="2"/>
    <s v="Горячий шоколад"/>
    <s v="Органический бол."/>
    <n v="61"/>
  </r>
  <r>
    <n v="44344"/>
    <d v="2023-03-16T00:00:00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44345"/>
    <d v="2023-03-16T00:00:00"/>
    <d v="1899-12-30T09:30:0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346"/>
    <d v="2023-03-16T00:00:00"/>
    <d v="1899-12-30T09:30:02"/>
    <n v="8"/>
    <s v="Центральная"/>
    <n v="1"/>
    <n v="192"/>
    <n v="192"/>
    <x v="3"/>
    <s v="Выпечка"/>
    <s v="Круассан"/>
    <n v="75"/>
  </r>
  <r>
    <n v="44347"/>
    <d v="2023-03-16T00:00:00"/>
    <d v="1899-12-30T09:30:26"/>
    <n v="3"/>
    <s v="Восточная"/>
    <n v="1"/>
    <n v="261"/>
    <n v="261"/>
    <x v="2"/>
    <s v="Горячий шоколад"/>
    <s v="Органический бол."/>
    <n v="61"/>
  </r>
  <r>
    <n v="44348"/>
    <d v="2023-03-16T00:00:00"/>
    <d v="1899-12-30T09:32:04"/>
    <n v="8"/>
    <s v="Центральная"/>
    <n v="1"/>
    <n v="138"/>
    <n v="138"/>
    <x v="0"/>
    <s v="Дрип-кофе"/>
    <s v="Наш старый добрый бленд сред."/>
    <n v="23"/>
  </r>
  <r>
    <n v="44349"/>
    <d v="2023-03-16T00:00:00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350"/>
    <d v="2023-03-16T00:00:00"/>
    <d v="1899-12-30T09:33:52"/>
    <n v="3"/>
    <s v="Восточная"/>
    <n v="1"/>
    <n v="192"/>
    <n v="192"/>
    <x v="3"/>
    <s v="Выпечка"/>
    <s v="Круассан"/>
    <n v="75"/>
  </r>
  <r>
    <n v="44351"/>
    <d v="2023-03-16T00:00:00"/>
    <d v="1899-12-30T09:33:59"/>
    <n v="3"/>
    <s v="Восточная"/>
    <n v="1"/>
    <n v="138"/>
    <n v="138"/>
    <x v="1"/>
    <s v="Свежесваренный черный чай"/>
    <s v="Эрл Грей сред."/>
    <n v="50"/>
  </r>
  <r>
    <n v="44352"/>
    <d v="2023-03-16T00:00:00"/>
    <d v="1899-12-30T09:34:11"/>
    <n v="8"/>
    <s v="Центральная"/>
    <n v="2"/>
    <n v="192"/>
    <n v="384"/>
    <x v="2"/>
    <s v="Горячий шоколад"/>
    <s v="Тёмный шоколад сред."/>
    <n v="58"/>
  </r>
  <r>
    <n v="44353"/>
    <d v="2023-03-16T00:00:00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44354"/>
    <d v="2023-03-16T00:00:00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44355"/>
    <d v="2023-03-16T00:00:00"/>
    <d v="1899-12-30T09:39:22"/>
    <n v="3"/>
    <s v="Восточная"/>
    <n v="1"/>
    <n v="165"/>
    <n v="165"/>
    <x v="3"/>
    <s v="Булочка"/>
    <s v="Овсяная булочка"/>
    <n v="77"/>
  </r>
  <r>
    <n v="44356"/>
    <d v="2023-03-16T00:00:00"/>
    <d v="1899-12-30T09:3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357"/>
    <d v="2023-03-16T00:00:00"/>
    <d v="1899-12-30T09:39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358"/>
    <d v="2023-03-16T00:00:00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359"/>
    <d v="2023-03-16T00:00:00"/>
    <d v="1899-12-30T09:41:01"/>
    <n v="3"/>
    <s v="Восточная"/>
    <n v="1"/>
    <n v="138"/>
    <n v="138"/>
    <x v="0"/>
    <s v="Дрип-кофе"/>
    <s v="Наш старый добрый бленд сред."/>
    <n v="23"/>
  </r>
  <r>
    <n v="44360"/>
    <d v="2023-03-16T00:00:00"/>
    <d v="1899-12-30T09:41:01"/>
    <n v="3"/>
    <s v="Восточная"/>
    <n v="1"/>
    <n v="206"/>
    <n v="206"/>
    <x v="3"/>
    <s v="Выпечка"/>
    <s v="Миндальный круассан"/>
    <n v="73"/>
  </r>
  <r>
    <n v="44361"/>
    <d v="2023-03-16T00:00:00"/>
    <d v="1899-12-30T09:42:37"/>
    <n v="8"/>
    <s v="Центральная"/>
    <n v="1"/>
    <n v="170"/>
    <n v="170"/>
    <x v="0"/>
    <s v="Премиум свежесваренный кофе"/>
    <s v="Ямайка сред."/>
    <n v="35"/>
  </r>
  <r>
    <n v="44362"/>
    <d v="2023-03-16T00:00:00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44363"/>
    <d v="2023-03-16T00:00:00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364"/>
    <d v="2023-03-16T00:00:00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365"/>
    <d v="2023-03-16T00:00:00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44366"/>
    <d v="2023-03-16T00:00:00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44367"/>
    <d v="2023-03-16T00:00:00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44368"/>
    <d v="2023-03-16T00:00:00"/>
    <d v="1899-12-30T09:47:54"/>
    <n v="8"/>
    <s v="Центральная"/>
    <n v="2"/>
    <n v="192"/>
    <n v="384"/>
    <x v="0"/>
    <s v="Свежесваренный кофе гурме"/>
    <s v="Эфиопия бол."/>
    <n v="33"/>
  </r>
  <r>
    <n v="44369"/>
    <d v="2023-03-16T00:00:00"/>
    <d v="1899-12-30T09:47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4370"/>
    <d v="2023-03-16T00:00:00"/>
    <d v="1899-12-30T09:47:57"/>
    <n v="3"/>
    <s v="Восточная"/>
    <n v="1"/>
    <n v="206"/>
    <n v="206"/>
    <x v="3"/>
    <s v="Выпечка"/>
    <s v="Шоколадный круассан"/>
    <n v="71"/>
  </r>
  <r>
    <n v="44371"/>
    <d v="2023-03-16T00:00:00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44372"/>
    <d v="2023-03-16T00:00:00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44373"/>
    <d v="2023-03-16T00:00:00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44374"/>
    <d v="2023-03-16T00:00:00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375"/>
    <d v="2023-03-16T00:00:00"/>
    <d v="1899-12-30T09:53:38"/>
    <n v="3"/>
    <s v="Восточная"/>
    <n v="1"/>
    <n v="121"/>
    <n v="121"/>
    <x v="0"/>
    <s v="Свежесваренный кофе гурме"/>
    <s v="Эфиопия мал."/>
    <n v="31"/>
  </r>
  <r>
    <n v="44376"/>
    <d v="2023-03-16T00:00:00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44377"/>
    <d v="2023-03-16T00:00:00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44378"/>
    <d v="2023-03-16T00:00:00"/>
    <d v="1899-12-30T09:58:32"/>
    <n v="8"/>
    <s v="Центральная"/>
    <n v="1"/>
    <n v="165"/>
    <n v="165"/>
    <x v="1"/>
    <s v="Свежесваренный травяной чай"/>
    <s v="Лемонграсс бол."/>
    <n v="43"/>
  </r>
  <r>
    <n v="44379"/>
    <d v="2023-03-16T00:00:00"/>
    <d v="1899-12-30T09:58:37"/>
    <n v="5"/>
    <s v="Северная"/>
    <n v="2"/>
    <n v="192"/>
    <n v="384"/>
    <x v="2"/>
    <s v="Горячий шоколад"/>
    <s v="Тёмный шоколад сред."/>
    <n v="58"/>
  </r>
  <r>
    <n v="44380"/>
    <d v="2023-03-16T00:00:00"/>
    <d v="1899-12-30T09:59:08"/>
    <n v="3"/>
    <s v="Восточная"/>
    <n v="1"/>
    <n v="138"/>
    <n v="138"/>
    <x v="1"/>
    <s v="Свежесваренный чай масала"/>
    <s v="Чай масала Morning Sunrise сред."/>
    <n v="54"/>
  </r>
  <r>
    <n v="44381"/>
    <d v="2023-03-16T00:00:00"/>
    <d v="1899-12-30T09:59:28"/>
    <n v="5"/>
    <s v="Северная"/>
    <n v="2"/>
    <n v="138"/>
    <n v="276"/>
    <x v="1"/>
    <s v="Свежесваренный травяной чай"/>
    <s v="Мятный сред."/>
    <n v="44"/>
  </r>
  <r>
    <n v="44382"/>
    <d v="2023-03-16T00:00:00"/>
    <d v="1899-12-30T09:59:28"/>
    <n v="5"/>
    <s v="Северная"/>
    <n v="1"/>
    <n v="179"/>
    <n v="179"/>
    <x v="3"/>
    <s v="Булочка"/>
    <s v="Имбирная булочка"/>
    <n v="72"/>
  </r>
  <r>
    <n v="44383"/>
    <d v="2023-03-16T00:00:00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44384"/>
    <d v="2023-03-16T00:00:00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44385"/>
    <d v="2023-03-16T00:00:00"/>
    <d v="1899-12-30T10:00:45"/>
    <n v="8"/>
    <s v="Центральная"/>
    <n v="2"/>
    <n v="234"/>
    <n v="468"/>
    <x v="0"/>
    <s v="Эспрессо бариста"/>
    <s v="Латте сред."/>
    <n v="39"/>
  </r>
  <r>
    <n v="44386"/>
    <d v="2023-03-16T00:00:00"/>
    <d v="1899-12-30T10:00:45"/>
    <n v="8"/>
    <s v="Центральная"/>
    <n v="2"/>
    <n v="44"/>
    <n v="88"/>
    <x v="4"/>
    <s v="Обычный сироп"/>
    <s v="Сироп «Лесной орех»"/>
    <n v="64"/>
  </r>
  <r>
    <n v="44387"/>
    <d v="2023-03-16T00:00:00"/>
    <d v="1899-12-30T10:01:59"/>
    <n v="3"/>
    <s v="Восточная"/>
    <n v="1"/>
    <n v="121"/>
    <n v="121"/>
    <x v="0"/>
    <s v="Свежесваренный кофе гурме"/>
    <s v="Эфиопия мал."/>
    <n v="31"/>
  </r>
  <r>
    <n v="44388"/>
    <d v="2023-03-16T00:00:00"/>
    <d v="1899-12-30T10:01:59"/>
    <n v="3"/>
    <s v="Восточная"/>
    <n v="1"/>
    <n v="206"/>
    <n v="206"/>
    <x v="3"/>
    <s v="Булочка"/>
    <s v="Гигантская пикантная булочка"/>
    <n v="79"/>
  </r>
  <r>
    <n v="44389"/>
    <d v="2023-03-16T00:00:00"/>
    <d v="1899-12-30T10:03:10"/>
    <n v="5"/>
    <s v="Северная"/>
    <n v="1"/>
    <n v="206"/>
    <n v="206"/>
    <x v="3"/>
    <s v="Выпечка"/>
    <s v="Шоколадный круассан"/>
    <n v="71"/>
  </r>
  <r>
    <n v="44390"/>
    <d v="2023-03-16T00:00:00"/>
    <d v="1899-12-30T10:03:58"/>
    <n v="3"/>
    <s v="Восточная"/>
    <n v="2"/>
    <n v="192"/>
    <n v="384"/>
    <x v="2"/>
    <s v="Горячий шоколад"/>
    <s v="Тёмный шоколад сред."/>
    <n v="58"/>
  </r>
  <r>
    <n v="44391"/>
    <d v="2023-03-16T00:00:00"/>
    <d v="1899-12-30T10:04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4392"/>
    <d v="2023-03-16T00:00:00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393"/>
    <d v="2023-03-16T00:00:00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44394"/>
    <d v="2023-03-16T00:00:00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44395"/>
    <d v="2023-03-16T00:00:00"/>
    <d v="1899-12-30T10:07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396"/>
    <d v="2023-03-16T00:00:00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397"/>
    <d v="2023-03-16T00:00:00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44398"/>
    <d v="2023-03-16T00:00:00"/>
    <d v="1899-12-30T10:08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399"/>
    <d v="2023-03-16T00:00:00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4400"/>
    <d v="2023-03-16T00:00:00"/>
    <d v="1899-12-30T10:09:53"/>
    <n v="8"/>
    <s v="Центральная"/>
    <n v="1"/>
    <n v="2475"/>
    <n v="2475"/>
    <x v="6"/>
    <s v="Зёрна премиум"/>
    <s v="Civet Cat"/>
    <n v="8"/>
  </r>
  <r>
    <n v="44401"/>
    <d v="2023-03-16T00:00:00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4402"/>
    <d v="2023-03-16T00:00:00"/>
    <d v="1899-12-30T10:10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4403"/>
    <d v="2023-03-16T00:00:00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44404"/>
    <d v="2023-03-16T00:00:00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44405"/>
    <d v="2023-03-16T00:00:00"/>
    <d v="1899-12-30T10:13:07"/>
    <n v="8"/>
    <s v="Центральная"/>
    <n v="1"/>
    <n v="192"/>
    <n v="192"/>
    <x v="3"/>
    <s v="Выпечка"/>
    <s v="Круассан"/>
    <n v="75"/>
  </r>
  <r>
    <n v="44406"/>
    <d v="2023-03-16T00:00:00"/>
    <d v="1899-12-30T10:13:12"/>
    <n v="8"/>
    <s v="Центральная"/>
    <n v="1"/>
    <n v="165"/>
    <n v="165"/>
    <x v="0"/>
    <s v="Эспрессо бариста"/>
    <s v="Шот эспрессо"/>
    <n v="37"/>
  </r>
  <r>
    <n v="44407"/>
    <d v="2023-03-16T00:00:00"/>
    <d v="1899-12-30T10:13:12"/>
    <n v="8"/>
    <s v="Центральная"/>
    <n v="1"/>
    <n v="44"/>
    <n v="44"/>
    <x v="4"/>
    <s v="Обычный сироп"/>
    <s v="Карамельный сироп"/>
    <n v="63"/>
  </r>
  <r>
    <n v="44408"/>
    <d v="2023-03-16T00:00:00"/>
    <d v="1899-12-30T10:14:08"/>
    <n v="5"/>
    <s v="Северная"/>
    <n v="2"/>
    <n v="206"/>
    <n v="412"/>
    <x v="0"/>
    <s v="Эспрессо бариста"/>
    <s v="Латте"/>
    <n v="38"/>
  </r>
  <r>
    <n v="44409"/>
    <d v="2023-03-16T00:00:00"/>
    <d v="1899-12-30T10:14:08"/>
    <n v="5"/>
    <s v="Северная"/>
    <n v="1"/>
    <n v="44"/>
    <n v="44"/>
    <x v="4"/>
    <s v="Сироп без сахара"/>
    <s v="Ванильный сироп без сахара"/>
    <n v="65"/>
  </r>
  <r>
    <n v="44410"/>
    <d v="2023-03-16T00:00:00"/>
    <d v="1899-12-30T10:14:08"/>
    <n v="5"/>
    <s v="Северная"/>
    <n v="1"/>
    <n v="509"/>
    <n v="509"/>
    <x v="5"/>
    <s v="Зелёный чай"/>
    <s v="Зеленый чай Serenity"/>
    <n v="15"/>
  </r>
  <r>
    <n v="44411"/>
    <d v="2023-03-16T00:00:00"/>
    <d v="1899-12-30T10:14:46"/>
    <n v="3"/>
    <s v="Восточная"/>
    <n v="2"/>
    <n v="234"/>
    <n v="468"/>
    <x v="0"/>
    <s v="Эспрессо бариста"/>
    <s v="Капучино бол."/>
    <n v="41"/>
  </r>
  <r>
    <n v="44412"/>
    <d v="2023-03-16T00:00:00"/>
    <d v="1899-12-30T10:16:40"/>
    <n v="8"/>
    <s v="Центральная"/>
    <n v="2"/>
    <n v="138"/>
    <n v="276"/>
    <x v="0"/>
    <s v="Дрип-кофе"/>
    <s v="Наш старый добрый бленд сред."/>
    <n v="23"/>
  </r>
  <r>
    <n v="44413"/>
    <d v="2023-03-16T00:00:00"/>
    <d v="1899-12-30T10:17:24"/>
    <n v="5"/>
    <s v="Северная"/>
    <n v="2"/>
    <n v="165"/>
    <n v="330"/>
    <x v="0"/>
    <s v="Органический свежесваренный кофе"/>
    <s v="Бразилия сред."/>
    <n v="26"/>
  </r>
  <r>
    <n v="44414"/>
    <d v="2023-03-16T00:00:00"/>
    <d v="1899-12-30T10:18:06"/>
    <n v="3"/>
    <s v="Восточная"/>
    <n v="1"/>
    <n v="248"/>
    <n v="248"/>
    <x v="2"/>
    <s v="Горячий шоколад"/>
    <s v="Темный шоколад бол."/>
    <n v="59"/>
  </r>
  <r>
    <n v="44415"/>
    <d v="2023-03-16T00:00:00"/>
    <d v="1899-12-30T10:18:06"/>
    <n v="3"/>
    <s v="Восточная"/>
    <n v="1"/>
    <n v="179"/>
    <n v="179"/>
    <x v="3"/>
    <s v="Бискотти"/>
    <s v="Бискотти с лесным орехом"/>
    <n v="69"/>
  </r>
  <r>
    <n v="44416"/>
    <d v="2023-03-16T00:00:00"/>
    <d v="1899-12-30T10:18:14"/>
    <n v="3"/>
    <s v="Восточная"/>
    <n v="2"/>
    <n v="165"/>
    <n v="330"/>
    <x v="0"/>
    <s v="Органический свежесваренный кофе"/>
    <s v="Бразилия сред."/>
    <n v="26"/>
  </r>
  <r>
    <n v="44417"/>
    <d v="2023-03-16T00:00:00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44418"/>
    <d v="2023-03-16T00:00:00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44419"/>
    <d v="2023-03-16T00:00:00"/>
    <d v="1899-12-30T10:18:47"/>
    <n v="3"/>
    <s v="Восточная"/>
    <n v="2"/>
    <n v="165"/>
    <n v="330"/>
    <x v="1"/>
    <s v="Свежесваренный черный чай"/>
    <s v="Эрл Грей бол."/>
    <n v="51"/>
  </r>
  <r>
    <n v="44420"/>
    <d v="2023-03-16T00:00:00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44421"/>
    <d v="2023-03-16T00:00:00"/>
    <d v="1899-12-30T10:19:42"/>
    <n v="5"/>
    <s v="Северная"/>
    <n v="1"/>
    <n v="121"/>
    <n v="121"/>
    <x v="0"/>
    <s v="Свежесваренный кофе гурме"/>
    <s v="Эфиопия мал."/>
    <n v="31"/>
  </r>
  <r>
    <n v="44422"/>
    <d v="2023-03-16T00:00:00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423"/>
    <d v="2023-03-16T00:00:00"/>
    <d v="1899-12-30T10:20:12"/>
    <n v="8"/>
    <s v="Центральная"/>
    <n v="1"/>
    <n v="192"/>
    <n v="192"/>
    <x v="3"/>
    <s v="Выпечка"/>
    <s v="Круассан"/>
    <n v="75"/>
  </r>
  <r>
    <n v="44424"/>
    <d v="2023-03-16T00:00:00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44425"/>
    <d v="2023-03-16T00:00:00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44426"/>
    <d v="2023-03-16T00:00:00"/>
    <d v="1899-12-30T10:21:02"/>
    <n v="8"/>
    <s v="Центральная"/>
    <n v="1"/>
    <n v="261"/>
    <n v="261"/>
    <x v="2"/>
    <s v="Горячий шоколад"/>
    <s v="Органический бол."/>
    <n v="61"/>
  </r>
  <r>
    <n v="44427"/>
    <d v="2023-03-16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44428"/>
    <d v="2023-03-16T00:00:00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44429"/>
    <d v="2023-03-16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44430"/>
    <d v="2023-03-16T00:00:00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44431"/>
    <d v="2023-03-16T00:00:00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432"/>
    <d v="2023-03-16T00:00:00"/>
    <d v="1899-12-30T10:22:04"/>
    <n v="3"/>
    <s v="Восточная"/>
    <n v="2"/>
    <n v="165"/>
    <n v="330"/>
    <x v="0"/>
    <s v="Свежесваренный кофе гурме"/>
    <s v="Эфиопия сред."/>
    <n v="32"/>
  </r>
  <r>
    <n v="44433"/>
    <d v="2023-03-16T00:00:00"/>
    <d v="1899-12-30T10:22:59"/>
    <n v="8"/>
    <s v="Центральная"/>
    <n v="1"/>
    <n v="138"/>
    <n v="138"/>
    <x v="0"/>
    <s v="Дрип-кофе"/>
    <s v="Наш старый добрый бленд сред."/>
    <n v="23"/>
  </r>
  <r>
    <n v="44434"/>
    <d v="2023-03-16T00:00:00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44435"/>
    <d v="2023-03-16T00:00:00"/>
    <d v="1899-12-30T10:25:32"/>
    <n v="8"/>
    <s v="Центральная"/>
    <n v="2"/>
    <n v="206"/>
    <n v="412"/>
    <x v="0"/>
    <s v="Эспрессо бариста"/>
    <s v="Капучино"/>
    <n v="40"/>
  </r>
  <r>
    <n v="44436"/>
    <d v="2023-03-16T00:00:00"/>
    <d v="1899-12-30T10:26:05"/>
    <n v="8"/>
    <s v="Центральная"/>
    <n v="1"/>
    <n v="234"/>
    <n v="234"/>
    <x v="0"/>
    <s v="Эспрессо бариста"/>
    <s v="Капучино бол."/>
    <n v="41"/>
  </r>
  <r>
    <n v="44437"/>
    <d v="2023-03-16T00:00:00"/>
    <d v="1899-12-30T10:26:05"/>
    <n v="8"/>
    <s v="Центральная"/>
    <n v="1"/>
    <n v="44"/>
    <n v="44"/>
    <x v="4"/>
    <s v="Обычный сироп"/>
    <s v="Карамельный сироп"/>
    <n v="63"/>
  </r>
  <r>
    <n v="44438"/>
    <d v="2023-03-16T00:00:00"/>
    <d v="1899-12-30T10:26:12"/>
    <n v="3"/>
    <s v="Восточная"/>
    <n v="2"/>
    <n v="206"/>
    <n v="412"/>
    <x v="2"/>
    <s v="Горячий шоколад"/>
    <s v="Органический сред."/>
    <n v="60"/>
  </r>
  <r>
    <n v="44439"/>
    <d v="2023-03-16T00:00:00"/>
    <d v="1899-12-30T10:27:48"/>
    <n v="3"/>
    <s v="Восточная"/>
    <n v="2"/>
    <n v="165"/>
    <n v="330"/>
    <x v="1"/>
    <s v="Свежесваренный зеленый чай"/>
    <s v="Зеленый чай Serenity бол."/>
    <n v="47"/>
  </r>
  <r>
    <n v="44440"/>
    <d v="2023-03-16T00:00:00"/>
    <d v="1899-12-30T10:27:53"/>
    <n v="5"/>
    <s v="Северная"/>
    <n v="2"/>
    <n v="138"/>
    <n v="276"/>
    <x v="1"/>
    <s v="Свежесваренный чай масала"/>
    <s v="Чай масала Morning Sunrise сред."/>
    <n v="54"/>
  </r>
  <r>
    <n v="44441"/>
    <d v="2023-03-16T00:00:00"/>
    <d v="1899-12-30T10:28:35"/>
    <n v="5"/>
    <s v="Северная"/>
    <n v="2"/>
    <n v="220"/>
    <n v="440"/>
    <x v="1"/>
    <s v="Свежесваренный чай масала"/>
    <s v="Чай масала Morning Sunrise бол."/>
    <n v="55"/>
  </r>
  <r>
    <n v="44442"/>
    <d v="2023-03-16T00:00:00"/>
    <d v="1899-12-30T10:30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443"/>
    <d v="2023-03-16T00:00:00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44444"/>
    <d v="2023-03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44445"/>
    <d v="2023-03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44446"/>
    <d v="2023-03-16T00:00:00"/>
    <d v="1899-12-30T10:33:05"/>
    <n v="8"/>
    <s v="Центральная"/>
    <n v="1"/>
    <n v="138"/>
    <n v="138"/>
    <x v="1"/>
    <s v="Свежесваренный зеленый чай"/>
    <s v="Зеленый чай Serenity сред."/>
    <n v="46"/>
  </r>
  <r>
    <n v="44447"/>
    <d v="2023-03-16T00:00:00"/>
    <d v="1899-12-30T10:35:13"/>
    <n v="3"/>
    <s v="Восточная"/>
    <n v="1"/>
    <n v="138"/>
    <n v="138"/>
    <x v="1"/>
    <s v="Свежесваренный черный чай"/>
    <s v="Эрл Грей сред."/>
    <n v="50"/>
  </r>
  <r>
    <n v="44448"/>
    <d v="2023-03-16T00:00:00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44449"/>
    <d v="2023-03-16T00:00:00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450"/>
    <d v="2023-03-16T00:00:00"/>
    <d v="1899-12-30T10:36:37"/>
    <n v="5"/>
    <s v="Северная"/>
    <n v="1"/>
    <n v="165"/>
    <n v="165"/>
    <x v="0"/>
    <s v="Эспрессо бариста"/>
    <s v="Шот Ouro Brasileiro"/>
    <n v="87"/>
  </r>
  <r>
    <n v="44451"/>
    <d v="2023-03-16T00:00:00"/>
    <d v="1899-12-30T10:38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4452"/>
    <d v="2023-03-16T00:00:00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44453"/>
    <d v="2023-03-16T00:00:00"/>
    <d v="1899-12-30T10:38:27"/>
    <n v="3"/>
    <s v="Восточная"/>
    <n v="1"/>
    <n v="192"/>
    <n v="192"/>
    <x v="3"/>
    <s v="Выпечка"/>
    <s v="Круассан"/>
    <n v="75"/>
  </r>
  <r>
    <n v="44454"/>
    <d v="2023-03-16T00:00:00"/>
    <d v="1899-12-30T10:38:44"/>
    <n v="5"/>
    <s v="Северная"/>
    <n v="2"/>
    <n v="121"/>
    <n v="242"/>
    <x v="0"/>
    <s v="Свежесваренный кофе гурме"/>
    <s v="Эфиопия мал."/>
    <n v="31"/>
  </r>
  <r>
    <n v="44455"/>
    <d v="2023-03-16T00:00:00"/>
    <d v="1899-12-30T10:38:44"/>
    <n v="5"/>
    <s v="Северная"/>
    <n v="1"/>
    <n v="192"/>
    <n v="192"/>
    <x v="3"/>
    <s v="Бискотти"/>
    <s v="Имбирный бискотти"/>
    <n v="74"/>
  </r>
  <r>
    <n v="44456"/>
    <d v="2023-03-16T00:00:00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44457"/>
    <d v="2023-03-16T00:00:00"/>
    <d v="1899-12-30T10:39:55"/>
    <n v="3"/>
    <s v="Восточная"/>
    <n v="1"/>
    <n v="206"/>
    <n v="206"/>
    <x v="3"/>
    <s v="Выпечка"/>
    <s v="Шоколадный круассан"/>
    <n v="71"/>
  </r>
  <r>
    <n v="44458"/>
    <d v="2023-03-16T00:00:00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44459"/>
    <d v="2023-03-16T00:00:00"/>
    <d v="1899-12-30T10:42:20"/>
    <n v="8"/>
    <s v="Центральная"/>
    <n v="2"/>
    <n v="206"/>
    <n v="412"/>
    <x v="0"/>
    <s v="Эспрессо бариста"/>
    <s v="Капучино"/>
    <n v="40"/>
  </r>
  <r>
    <n v="44460"/>
    <d v="2023-03-16T00:00:00"/>
    <d v="1899-12-30T10:42:20"/>
    <n v="8"/>
    <s v="Центральная"/>
    <n v="1"/>
    <n v="44"/>
    <n v="44"/>
    <x v="4"/>
    <s v="Обычный сироп"/>
    <s v="Карамельный сироп"/>
    <n v="63"/>
  </r>
  <r>
    <n v="44461"/>
    <d v="2023-03-16T00:00:00"/>
    <d v="1899-12-30T10:42:20"/>
    <n v="8"/>
    <s v="Центральная"/>
    <n v="1"/>
    <n v="179"/>
    <n v="179"/>
    <x v="3"/>
    <s v="Булочка"/>
    <s v="Булочка с клюквой"/>
    <n v="70"/>
  </r>
  <r>
    <n v="44462"/>
    <d v="2023-03-16T00:00:00"/>
    <d v="1899-12-30T10:42:36"/>
    <n v="8"/>
    <s v="Центральная"/>
    <n v="2"/>
    <n v="138"/>
    <n v="276"/>
    <x v="1"/>
    <s v="Свежесваренный зеленый чай"/>
    <s v="Зеленый чай Serenity сред."/>
    <n v="46"/>
  </r>
  <r>
    <n v="44463"/>
    <d v="2023-03-16T00:00:00"/>
    <d v="1899-12-30T10:42:36"/>
    <n v="8"/>
    <s v="Центральная"/>
    <n v="1"/>
    <n v="165"/>
    <n v="165"/>
    <x v="3"/>
    <s v="Булочка"/>
    <s v="Овсяная булочка"/>
    <n v="77"/>
  </r>
  <r>
    <n v="44464"/>
    <d v="2023-03-16T00:00:00"/>
    <d v="1899-12-30T10:43:20"/>
    <n v="8"/>
    <s v="Центральная"/>
    <n v="1"/>
    <n v="116"/>
    <n v="116"/>
    <x v="0"/>
    <s v="Эспрессо бариста"/>
    <s v="Шот Ouro Brasileiro"/>
    <n v="87"/>
  </r>
  <r>
    <n v="44465"/>
    <d v="2023-03-16T00:00:00"/>
    <d v="1899-12-30T10:43:20"/>
    <n v="8"/>
    <s v="Центральная"/>
    <n v="1"/>
    <n v="179"/>
    <n v="179"/>
    <x v="3"/>
    <s v="Булочка"/>
    <s v="Имбирная булочка"/>
    <n v="72"/>
  </r>
  <r>
    <n v="44466"/>
    <d v="2023-03-16T00:00:0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44467"/>
    <d v="2023-03-16T00:00:00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4468"/>
    <d v="2023-03-16T00:00:00"/>
    <d v="1899-12-30T10:45:55"/>
    <n v="5"/>
    <s v="Северная"/>
    <n v="1"/>
    <n v="165"/>
    <n v="165"/>
    <x v="0"/>
    <s v="Эспрессо бариста"/>
    <s v="Шот эспрессо"/>
    <n v="37"/>
  </r>
  <r>
    <n v="44469"/>
    <d v="2023-03-16T00:00:00"/>
    <d v="1899-12-30T10:45:55"/>
    <n v="5"/>
    <s v="Северная"/>
    <n v="2"/>
    <n v="44"/>
    <n v="88"/>
    <x v="4"/>
    <s v="Сироп без сахара"/>
    <s v="Ванильный сироп без сахара"/>
    <n v="65"/>
  </r>
  <r>
    <n v="44470"/>
    <d v="2023-03-16T00:00:00"/>
    <d v="1899-12-30T10:46:36"/>
    <n v="3"/>
    <s v="Восточная"/>
    <n v="2"/>
    <n v="138"/>
    <n v="276"/>
    <x v="1"/>
    <s v="Свежесваренный травяной чай"/>
    <s v="Мятный сред."/>
    <n v="44"/>
  </r>
  <r>
    <n v="44471"/>
    <d v="2023-03-16T00:00:00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44472"/>
    <d v="2023-03-16T00:00:00"/>
    <d v="1899-12-30T10:48:14"/>
    <n v="8"/>
    <s v="Центральная"/>
    <n v="1"/>
    <n v="165"/>
    <n v="165"/>
    <x v="0"/>
    <s v="Эспрессо бариста"/>
    <s v="Шот эспрессо"/>
    <n v="37"/>
  </r>
  <r>
    <n v="44473"/>
    <d v="2023-03-16T00:00:00"/>
    <d v="1899-12-30T10:48:14"/>
    <n v="8"/>
    <s v="Центральная"/>
    <n v="2"/>
    <n v="44"/>
    <n v="88"/>
    <x v="4"/>
    <s v="Обычный сироп"/>
    <s v="Шоколадный сироп"/>
    <n v="84"/>
  </r>
  <r>
    <n v="44474"/>
    <d v="2023-03-16T00:00:00"/>
    <d v="1899-12-30T10:49:13"/>
    <n v="5"/>
    <s v="Северная"/>
    <n v="2"/>
    <n v="165"/>
    <n v="330"/>
    <x v="0"/>
    <s v="Эспрессо бариста"/>
    <s v="Шот Ouro Brasileiro"/>
    <n v="87"/>
  </r>
  <r>
    <n v="44475"/>
    <d v="2023-03-16T00:00:00"/>
    <d v="1899-12-30T10:49:58"/>
    <n v="3"/>
    <s v="Восточная"/>
    <n v="2"/>
    <n v="165"/>
    <n v="330"/>
    <x v="1"/>
    <s v="Свежесваренный травяной чай"/>
    <s v="Лемонграсс бол."/>
    <n v="43"/>
  </r>
  <r>
    <n v="44476"/>
    <d v="2023-03-16T00:00:00"/>
    <d v="1899-12-30T10:49:58"/>
    <n v="3"/>
    <s v="Восточная"/>
    <n v="1"/>
    <n v="179"/>
    <n v="179"/>
    <x v="3"/>
    <s v="Бискотти"/>
    <s v="Бискотти с лесным орехом"/>
    <n v="69"/>
  </r>
  <r>
    <n v="44477"/>
    <d v="2023-03-16T00:00:00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44478"/>
    <d v="2023-03-16T00:00:00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479"/>
    <d v="2023-03-16T00:00:00"/>
    <d v="1899-12-30T10:50:24"/>
    <n v="3"/>
    <s v="Восточная"/>
    <n v="1"/>
    <n v="165"/>
    <n v="165"/>
    <x v="0"/>
    <s v="Органический свежесваренный кофе"/>
    <s v="Бразилия сред."/>
    <n v="26"/>
  </r>
  <r>
    <n v="44480"/>
    <d v="2023-03-16T00:00:00"/>
    <d v="1899-12-30T10:50:24"/>
    <n v="3"/>
    <s v="Восточная"/>
    <n v="1"/>
    <n v="179"/>
    <n v="179"/>
    <x v="3"/>
    <s v="Булочка"/>
    <s v="Булочка с клюквой"/>
    <n v="70"/>
  </r>
  <r>
    <n v="44481"/>
    <d v="2023-03-16T00:00:00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44482"/>
    <d v="2023-03-16T00:00:00"/>
    <d v="1899-12-30T10:51:12"/>
    <n v="5"/>
    <s v="Северная"/>
    <n v="1"/>
    <n v="165"/>
    <n v="165"/>
    <x v="1"/>
    <s v="Свежесваренный черный чай"/>
    <s v="English Breakfast бол."/>
    <n v="49"/>
  </r>
  <r>
    <n v="44483"/>
    <d v="2023-03-16T00:00:00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44484"/>
    <d v="2023-03-16T00:00:00"/>
    <d v="1899-12-30T10:51:22"/>
    <n v="8"/>
    <s v="Центральная"/>
    <n v="1"/>
    <n v="165"/>
    <n v="165"/>
    <x v="0"/>
    <s v="Эспрессо бариста"/>
    <s v="Шот эспрессо"/>
    <n v="37"/>
  </r>
  <r>
    <n v="44485"/>
    <d v="2023-03-16T00:00:00"/>
    <d v="1899-12-30T10:51:22"/>
    <n v="8"/>
    <s v="Центральная"/>
    <n v="2"/>
    <n v="44"/>
    <n v="88"/>
    <x v="4"/>
    <s v="Обычный сироп"/>
    <s v="Сироп «Лесной орех»"/>
    <n v="64"/>
  </r>
  <r>
    <n v="44486"/>
    <d v="2023-03-16T00:00:00"/>
    <d v="1899-12-30T10:54:26"/>
    <n v="5"/>
    <s v="Северная"/>
    <n v="2"/>
    <n v="138"/>
    <n v="276"/>
    <x v="1"/>
    <s v="Свежесваренный зеленый чай"/>
    <s v="Зеленый чай Serenity сред."/>
    <n v="46"/>
  </r>
  <r>
    <n v="44487"/>
    <d v="2023-03-16T00:00:00"/>
    <d v="1899-12-30T10:5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44488"/>
    <d v="2023-03-16T00:00:00"/>
    <d v="1899-12-30T10:55:19"/>
    <n v="8"/>
    <s v="Центральная"/>
    <n v="1"/>
    <n v="418"/>
    <n v="418"/>
    <x v="7"/>
    <s v="Органический шоколад"/>
    <s v="Органический"/>
    <n v="20"/>
  </r>
  <r>
    <n v="44489"/>
    <d v="2023-03-16T00:00:00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44490"/>
    <d v="2023-03-16T00:00:00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44491"/>
    <d v="2023-03-16T00:00:00"/>
    <d v="1899-12-30T10:56:00"/>
    <n v="5"/>
    <s v="Северная"/>
    <n v="1"/>
    <n v="206"/>
    <n v="206"/>
    <x v="3"/>
    <s v="Выпечка"/>
    <s v="Шоколадный круассан"/>
    <n v="71"/>
  </r>
  <r>
    <n v="44492"/>
    <d v="2023-03-16T00:00:00"/>
    <d v="1899-12-30T10:57:40"/>
    <n v="3"/>
    <s v="Восточная"/>
    <n v="1"/>
    <n v="234"/>
    <n v="234"/>
    <x v="0"/>
    <s v="Эспрессо бариста"/>
    <s v="Капучино бол."/>
    <n v="41"/>
  </r>
  <r>
    <n v="44493"/>
    <d v="2023-03-16T00:00:00"/>
    <d v="1899-12-30T10:57:40"/>
    <n v="3"/>
    <s v="Восточная"/>
    <n v="1"/>
    <n v="44"/>
    <n v="44"/>
    <x v="4"/>
    <s v="Обычный сироп"/>
    <s v="Шоколадный сироп"/>
    <n v="84"/>
  </r>
  <r>
    <n v="44494"/>
    <d v="2023-03-16T00:00:00"/>
    <d v="1899-12-30T10:58:01"/>
    <n v="3"/>
    <s v="Восточная"/>
    <n v="1"/>
    <n v="261"/>
    <n v="261"/>
    <x v="2"/>
    <s v="Горячий шоколад"/>
    <s v="Органический бол."/>
    <n v="61"/>
  </r>
  <r>
    <n v="44495"/>
    <d v="2023-03-16T00:00:00"/>
    <d v="1899-12-30T10:59:34"/>
    <n v="3"/>
    <s v="Восточная"/>
    <n v="2"/>
    <n v="220"/>
    <n v="440"/>
    <x v="1"/>
    <s v="Свежесваренный чай масала"/>
    <s v="Чай масала Morning Sunrise бол."/>
    <n v="55"/>
  </r>
  <r>
    <n v="44496"/>
    <d v="2023-03-16T00:00:00"/>
    <d v="1899-12-30T11:01:02"/>
    <n v="8"/>
    <s v="Центральная"/>
    <n v="1"/>
    <n v="121"/>
    <n v="121"/>
    <x v="0"/>
    <s v="Органический свежесваренный кофе"/>
    <s v="Бразилия мал."/>
    <n v="25"/>
  </r>
  <r>
    <n v="44497"/>
    <d v="2023-03-16T00:00:00"/>
    <d v="1899-12-30T11:06:00"/>
    <n v="8"/>
    <s v="Центральная"/>
    <n v="1"/>
    <n v="116"/>
    <n v="116"/>
    <x v="0"/>
    <s v="Эспрессо бариста"/>
    <s v="Шот Ouro Brasileiro"/>
    <n v="87"/>
  </r>
  <r>
    <n v="44498"/>
    <d v="2023-03-16T00:00:00"/>
    <d v="1899-12-30T11:06:00"/>
    <n v="8"/>
    <s v="Центральная"/>
    <n v="1"/>
    <n v="179"/>
    <n v="179"/>
    <x v="3"/>
    <s v="Булочка"/>
    <s v="Имбирная булочка"/>
    <n v="72"/>
  </r>
  <r>
    <n v="44499"/>
    <d v="2023-03-16T00:00:00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4500"/>
    <d v="2023-03-16T00:00:00"/>
    <d v="1899-12-30T11:08:07"/>
    <n v="8"/>
    <s v="Центральная"/>
    <n v="1"/>
    <n v="138"/>
    <n v="138"/>
    <x v="1"/>
    <s v="Свежесваренный черный чай"/>
    <s v="Эрл Грей сред."/>
    <n v="50"/>
  </r>
  <r>
    <n v="44501"/>
    <d v="2023-03-16T00:00:00"/>
    <d v="1899-12-30T11:09:20"/>
    <n v="8"/>
    <s v="Центральная"/>
    <n v="1"/>
    <n v="138"/>
    <n v="138"/>
    <x v="1"/>
    <s v="Свежесваренный черный чай"/>
    <s v="English Breakfast сред."/>
    <n v="48"/>
  </r>
  <r>
    <n v="44502"/>
    <d v="2023-03-16T00:00:00"/>
    <d v="1899-12-30T11:09:20"/>
    <n v="8"/>
    <s v="Центральная"/>
    <n v="1"/>
    <n v="165"/>
    <n v="165"/>
    <x v="3"/>
    <s v="Булочка"/>
    <s v="Овсяная булочка"/>
    <n v="77"/>
  </r>
  <r>
    <n v="44503"/>
    <d v="2023-03-16T00:00:00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44504"/>
    <d v="2023-03-16T00:00:00"/>
    <d v="1899-12-30T11:09:37"/>
    <n v="8"/>
    <s v="Центральная"/>
    <n v="1"/>
    <n v="1155"/>
    <n v="1155"/>
    <x v="6"/>
    <s v="Зёрна гурме"/>
    <s v="Эфиопия"/>
    <n v="6"/>
  </r>
  <r>
    <n v="44505"/>
    <d v="2023-03-16T00:00:00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44506"/>
    <d v="2023-03-16T00:00:00"/>
    <d v="1899-12-30T11:12:16"/>
    <n v="8"/>
    <s v="Центральная"/>
    <n v="1"/>
    <n v="733"/>
    <n v="733"/>
    <x v="7"/>
    <s v="Шоколадный напиток"/>
    <s v="Чили"/>
    <n v="21"/>
  </r>
  <r>
    <n v="44507"/>
    <d v="2023-03-16T00:00:00"/>
    <d v="1899-12-30T11:12:55"/>
    <n v="5"/>
    <s v="Северная"/>
    <n v="1"/>
    <n v="138"/>
    <n v="138"/>
    <x v="0"/>
    <s v="Дрип-кофе"/>
    <s v="Наш старый добрый бленд сред."/>
    <n v="23"/>
  </r>
  <r>
    <n v="44508"/>
    <d v="2023-03-16T00:00:00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44509"/>
    <d v="2023-03-16T00:00:00"/>
    <d v="1899-12-30T11:13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4510"/>
    <d v="2023-03-16T00:00:00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44511"/>
    <d v="2023-03-16T00:00:00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512"/>
    <d v="2023-03-16T00:00:00"/>
    <d v="1899-12-30T11:18:37"/>
    <n v="3"/>
    <s v="Восточная"/>
    <n v="1"/>
    <n v="220"/>
    <n v="220"/>
    <x v="1"/>
    <s v="Свежесваренный чай масала"/>
    <s v="Чай масала Morning Sunrise бол."/>
    <n v="55"/>
  </r>
  <r>
    <n v="44513"/>
    <d v="2023-03-16T00:00:00"/>
    <d v="1899-12-30T11:19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4514"/>
    <d v="2023-03-16T00:00:00"/>
    <d v="1899-12-30T11:19:31"/>
    <n v="8"/>
    <s v="Центральная"/>
    <n v="1"/>
    <n v="165"/>
    <n v="165"/>
    <x v="0"/>
    <s v="Эспрессо бариста"/>
    <s v="Шот эспрессо"/>
    <n v="37"/>
  </r>
  <r>
    <n v="44515"/>
    <d v="2023-03-16T00:00:00"/>
    <d v="1899-12-30T11:19:31"/>
    <n v="8"/>
    <s v="Центральная"/>
    <n v="2"/>
    <n v="44"/>
    <n v="88"/>
    <x v="4"/>
    <s v="Обычный сироп"/>
    <s v="Сироп «Лесной орех»"/>
    <n v="64"/>
  </r>
  <r>
    <n v="44516"/>
    <d v="2023-03-16T00:00:00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44517"/>
    <d v="2023-03-16T00:00:00"/>
    <d v="1899-12-30T11:21:35"/>
    <n v="8"/>
    <s v="Центральная"/>
    <n v="2"/>
    <n v="165"/>
    <n v="330"/>
    <x v="0"/>
    <s v="Свежесваренный кофе гурме"/>
    <s v="Эфиопия сред."/>
    <n v="32"/>
  </r>
  <r>
    <n v="44518"/>
    <d v="2023-03-16T00:00:00"/>
    <d v="1899-12-30T11:22:10"/>
    <n v="8"/>
    <s v="Центральная"/>
    <n v="1"/>
    <n v="116"/>
    <n v="116"/>
    <x v="0"/>
    <s v="Эспрессо бариста"/>
    <s v="Шот Ouro Brasileiro"/>
    <n v="87"/>
  </r>
  <r>
    <n v="44519"/>
    <d v="2023-03-16T00:00:00"/>
    <d v="1899-12-30T11:22:10"/>
    <n v="8"/>
    <s v="Центральная"/>
    <n v="1"/>
    <n v="179"/>
    <n v="179"/>
    <x v="3"/>
    <s v="Бискотти"/>
    <s v="Бискотти с лесным орехом"/>
    <n v="69"/>
  </r>
  <r>
    <n v="44520"/>
    <d v="2023-03-16T00:00:00"/>
    <d v="1899-12-30T11:22:10"/>
    <n v="8"/>
    <s v="Центральная"/>
    <n v="1"/>
    <n v="179"/>
    <n v="179"/>
    <x v="3"/>
    <s v="Булочка"/>
    <s v="Имбирная булочка"/>
    <n v="72"/>
  </r>
  <r>
    <n v="44521"/>
    <d v="2023-03-16T00:00:00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44522"/>
    <d v="2023-03-16T00:00:00"/>
    <d v="1899-12-30T11:22:13"/>
    <n v="8"/>
    <s v="Центральная"/>
    <n v="1"/>
    <n v="165"/>
    <n v="165"/>
    <x v="3"/>
    <s v="Булочка"/>
    <s v="Овсяная булочка"/>
    <n v="77"/>
  </r>
  <r>
    <n v="44523"/>
    <d v="2023-03-16T00:00:00"/>
    <d v="1899-12-30T11:22:39"/>
    <n v="8"/>
    <s v="Центральная"/>
    <n v="1"/>
    <n v="138"/>
    <n v="138"/>
    <x v="1"/>
    <s v="Свежесваренный травяной чай"/>
    <s v="Мятный сред."/>
    <n v="44"/>
  </r>
  <r>
    <n v="44524"/>
    <d v="2023-03-16T00:00:00"/>
    <d v="1899-12-30T11:22:42"/>
    <n v="3"/>
    <s v="Восточная"/>
    <n v="1"/>
    <n v="138"/>
    <n v="138"/>
    <x v="1"/>
    <s v="Свежесваренный черный чай"/>
    <s v="English Breakfast сред."/>
    <n v="48"/>
  </r>
  <r>
    <n v="44525"/>
    <d v="2023-03-16T00:00:00"/>
    <d v="1899-12-30T11:22:42"/>
    <n v="3"/>
    <s v="Восточная"/>
    <n v="1"/>
    <n v="192"/>
    <n v="192"/>
    <x v="3"/>
    <s v="Бискотти"/>
    <s v="Имбирный бискотти"/>
    <n v="74"/>
  </r>
  <r>
    <n v="44526"/>
    <d v="2023-03-16T00:00:00"/>
    <d v="1899-12-30T11:23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44527"/>
    <d v="2023-03-16T00:00:00"/>
    <d v="1899-12-30T11:24:40"/>
    <n v="5"/>
    <s v="Северная"/>
    <n v="1"/>
    <n v="165"/>
    <n v="165"/>
    <x v="1"/>
    <s v="Свежесваренный зеленый чай"/>
    <s v="Зеленый чай Serenity бол."/>
    <n v="47"/>
  </r>
  <r>
    <n v="44528"/>
    <d v="2023-03-16T00:00:00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44529"/>
    <d v="2023-03-16T00:00:00"/>
    <d v="1899-12-30T11:27:28"/>
    <n v="5"/>
    <s v="Северная"/>
    <n v="1"/>
    <n v="179"/>
    <n v="179"/>
    <x v="3"/>
    <s v="Булочка"/>
    <s v="Булочка с клюквой"/>
    <n v="70"/>
  </r>
  <r>
    <n v="44530"/>
    <d v="2023-03-16T00:00:00"/>
    <d v="1899-12-30T11:2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531"/>
    <d v="2023-03-16T00:00:00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44532"/>
    <d v="2023-03-16T00:00:00"/>
    <d v="1899-12-30T11:33:20"/>
    <n v="8"/>
    <s v="Центральная"/>
    <n v="2"/>
    <n v="206"/>
    <n v="412"/>
    <x v="0"/>
    <s v="Эспрессо бариста"/>
    <s v="Капучино"/>
    <n v="40"/>
  </r>
  <r>
    <n v="44533"/>
    <d v="2023-03-16T00:00:00"/>
    <d v="1899-12-30T11:3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534"/>
    <d v="2023-03-16T00:00:00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44535"/>
    <d v="2023-03-16T00:00:00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44536"/>
    <d v="2023-03-16T00:00:00"/>
    <d v="1899-12-30T11:44:56"/>
    <n v="8"/>
    <s v="Центральная"/>
    <n v="1"/>
    <n v="138"/>
    <n v="138"/>
    <x v="1"/>
    <s v="Свежесваренный травяной чай"/>
    <s v="Лемонграсс сред."/>
    <n v="42"/>
  </r>
  <r>
    <n v="44537"/>
    <d v="2023-03-16T00:00:00"/>
    <d v="1899-12-30T11:44:56"/>
    <n v="8"/>
    <s v="Центральная"/>
    <n v="1"/>
    <n v="179"/>
    <n v="179"/>
    <x v="3"/>
    <s v="Булочка"/>
    <s v="Булочка с клюквой"/>
    <n v="70"/>
  </r>
  <r>
    <n v="44538"/>
    <d v="2023-03-16T00:00:00"/>
    <d v="1899-12-30T11:45:19"/>
    <n v="5"/>
    <s v="Северная"/>
    <n v="1"/>
    <n v="234"/>
    <n v="234"/>
    <x v="0"/>
    <s v="Эспрессо бариста"/>
    <s v="Латте сред."/>
    <n v="39"/>
  </r>
  <r>
    <n v="44539"/>
    <d v="2023-03-16T00:00:00"/>
    <d v="1899-12-30T11:45:19"/>
    <n v="5"/>
    <s v="Северная"/>
    <n v="2"/>
    <n v="44"/>
    <n v="88"/>
    <x v="4"/>
    <s v="Обычный сироп"/>
    <s v="Шоколадный сироп"/>
    <n v="84"/>
  </r>
  <r>
    <n v="44540"/>
    <d v="2023-03-16T00:00:00"/>
    <d v="1899-12-30T11:46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541"/>
    <d v="2023-03-16T00:00:00"/>
    <d v="1899-12-30T11:48:30"/>
    <n v="3"/>
    <s v="Восточная"/>
    <n v="2"/>
    <n v="192"/>
    <n v="384"/>
    <x v="2"/>
    <s v="Горячий шоколад"/>
    <s v="Тёмный шоколад сред."/>
    <n v="58"/>
  </r>
  <r>
    <n v="44542"/>
    <d v="2023-03-16T00:00:00"/>
    <d v="1899-12-30T11:48:30"/>
    <n v="3"/>
    <s v="Восточная"/>
    <n v="1"/>
    <n v="733"/>
    <n v="733"/>
    <x v="7"/>
    <s v="Шоколадный напиток"/>
    <s v="Чили"/>
    <n v="21"/>
  </r>
  <r>
    <n v="44543"/>
    <d v="2023-03-16T00:00:00"/>
    <d v="1899-12-30T11:51:23"/>
    <n v="8"/>
    <s v="Центральная"/>
    <n v="1"/>
    <n v="170"/>
    <n v="170"/>
    <x v="0"/>
    <s v="Премиум свежесваренный кофе"/>
    <s v="Ямайка сред."/>
    <n v="35"/>
  </r>
  <r>
    <n v="44544"/>
    <d v="2023-03-16T00:00:00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545"/>
    <d v="2023-03-16T00:00:00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546"/>
    <d v="2023-03-16T00:00:00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44547"/>
    <d v="2023-03-16T00:00:00"/>
    <d v="1899-12-30T11:58:06"/>
    <n v="3"/>
    <s v="Восточная"/>
    <n v="2"/>
    <n v="121"/>
    <n v="242"/>
    <x v="0"/>
    <s v="Свежесваренный кофе гурме"/>
    <s v="Эфиопия мал."/>
    <n v="31"/>
  </r>
  <r>
    <n v="44548"/>
    <d v="2023-03-16T00:00:00"/>
    <d v="1899-12-30T12:01:57"/>
    <n v="5"/>
    <s v="Северная"/>
    <n v="2"/>
    <n v="206"/>
    <n v="412"/>
    <x v="0"/>
    <s v="Эспрессо бариста"/>
    <s v="Капучино"/>
    <n v="40"/>
  </r>
  <r>
    <n v="44549"/>
    <d v="2023-03-16T00:00:00"/>
    <d v="1899-12-30T12:01:57"/>
    <n v="5"/>
    <s v="Северная"/>
    <n v="2"/>
    <n v="44"/>
    <n v="88"/>
    <x v="4"/>
    <s v="Сироп без сахара"/>
    <s v="Ванильный сироп без сахара"/>
    <n v="65"/>
  </r>
  <r>
    <n v="44550"/>
    <d v="2023-03-16T00:00:00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44551"/>
    <d v="2023-03-16T00:00:00"/>
    <d v="1899-12-30T12:06:32"/>
    <n v="3"/>
    <s v="Восточная"/>
    <n v="1"/>
    <n v="192"/>
    <n v="192"/>
    <x v="0"/>
    <s v="Органический свежесваренный кофе"/>
    <s v="Бразилия бол."/>
    <n v="27"/>
  </r>
  <r>
    <n v="44552"/>
    <d v="2023-03-16T00:00:00"/>
    <d v="1899-12-30T12:06:44"/>
    <n v="3"/>
    <s v="Восточная"/>
    <n v="1"/>
    <n v="165"/>
    <n v="165"/>
    <x v="0"/>
    <s v="Дрип-кофе"/>
    <s v="Наш старый добрый бленд бол."/>
    <n v="24"/>
  </r>
  <r>
    <n v="44553"/>
    <d v="2023-03-16T00:00:00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44554"/>
    <d v="2023-03-16T00:00:00"/>
    <d v="1899-12-30T12:0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555"/>
    <d v="2023-03-16T00:00:00"/>
    <d v="1899-12-30T12:12:27"/>
    <n v="5"/>
    <s v="Северная"/>
    <n v="1"/>
    <n v="165"/>
    <n v="165"/>
    <x v="0"/>
    <s v="Органический свежесваренный кофе"/>
    <s v="Бразилия сред."/>
    <n v="26"/>
  </r>
  <r>
    <n v="44556"/>
    <d v="2023-03-16T00:00:00"/>
    <d v="1899-12-30T12:12:58"/>
    <n v="5"/>
    <s v="Северная"/>
    <n v="1"/>
    <n v="165"/>
    <n v="165"/>
    <x v="0"/>
    <s v="Эспрессо бариста"/>
    <s v="Шот Ouro Brasileiro"/>
    <n v="87"/>
  </r>
  <r>
    <n v="44557"/>
    <d v="2023-03-16T00:00:00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44558"/>
    <d v="2023-03-16T00:00:00"/>
    <d v="1899-12-30T12:16:59"/>
    <n v="5"/>
    <s v="Северная"/>
    <n v="1"/>
    <n v="165"/>
    <n v="165"/>
    <x v="0"/>
    <s v="Эспрессо бариста"/>
    <s v="Шот Ouro Brasileiro"/>
    <n v="87"/>
  </r>
  <r>
    <n v="44559"/>
    <d v="2023-03-16T00:00:00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560"/>
    <d v="2023-03-16T00:00:00"/>
    <d v="1899-12-30T12:17:56"/>
    <n v="5"/>
    <s v="Северная"/>
    <n v="1"/>
    <n v="165"/>
    <n v="165"/>
    <x v="1"/>
    <s v="Свежесваренный травяной чай"/>
    <s v="Лемонграсс бол."/>
    <n v="43"/>
  </r>
  <r>
    <n v="44561"/>
    <d v="2023-03-16T00:00:00"/>
    <d v="1899-12-30T12:17:56"/>
    <n v="5"/>
    <s v="Северная"/>
    <n v="1"/>
    <n v="179"/>
    <n v="179"/>
    <x v="3"/>
    <s v="Бискотти"/>
    <s v="Бискотти с лесным орехом"/>
    <n v="69"/>
  </r>
  <r>
    <n v="44562"/>
    <d v="2023-03-16T00:00:00"/>
    <d v="1899-12-30T12:21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4563"/>
    <d v="2023-03-16T00:00:00"/>
    <d v="1899-12-30T12:2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564"/>
    <d v="2023-03-16T00:00:00"/>
    <d v="1899-12-30T12:24:18"/>
    <n v="3"/>
    <s v="Восточная"/>
    <n v="1"/>
    <n v="261"/>
    <n v="261"/>
    <x v="2"/>
    <s v="Горячий шоколад"/>
    <s v="Органический бол."/>
    <n v="61"/>
  </r>
  <r>
    <n v="44565"/>
    <d v="2023-03-16T00:00:00"/>
    <d v="1899-12-30T12:25:10"/>
    <n v="8"/>
    <s v="Центральная"/>
    <n v="2"/>
    <n v="170"/>
    <n v="340"/>
    <x v="0"/>
    <s v="Премиум свежесваренный кофе"/>
    <s v="Ямайка сред."/>
    <n v="35"/>
  </r>
  <r>
    <n v="44566"/>
    <d v="2023-03-16T00:00:00"/>
    <d v="1899-12-30T12:27:03"/>
    <n v="5"/>
    <s v="Северная"/>
    <n v="2"/>
    <n v="206"/>
    <n v="412"/>
    <x v="0"/>
    <s v="Эспрессо бариста"/>
    <s v="Латте"/>
    <n v="38"/>
  </r>
  <r>
    <n v="44567"/>
    <d v="2023-03-16T00:00:00"/>
    <d v="1899-12-30T12:27:03"/>
    <n v="5"/>
    <s v="Северная"/>
    <n v="1"/>
    <n v="44"/>
    <n v="44"/>
    <x v="4"/>
    <s v="Обычный сироп"/>
    <s v="Карамельный сироп"/>
    <n v="63"/>
  </r>
  <r>
    <n v="44568"/>
    <d v="2023-03-16T00:00:00"/>
    <d v="1899-12-30T12:27:38"/>
    <n v="3"/>
    <s v="Восточная"/>
    <n v="2"/>
    <n v="192"/>
    <n v="384"/>
    <x v="0"/>
    <s v="Органический свежесваренный кофе"/>
    <s v="Бразилия бол."/>
    <n v="27"/>
  </r>
  <r>
    <n v="44569"/>
    <d v="2023-03-16T00:00:00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44570"/>
    <d v="2023-03-16T00:00:00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44571"/>
    <d v="2023-03-16T00:00:00"/>
    <d v="1899-12-30T12:35:55"/>
    <n v="5"/>
    <s v="Северная"/>
    <n v="1"/>
    <n v="192"/>
    <n v="192"/>
    <x v="3"/>
    <s v="Выпечка"/>
    <s v="Круассан"/>
    <n v="75"/>
  </r>
  <r>
    <n v="44572"/>
    <d v="2023-03-16T00:00:00"/>
    <d v="1899-12-30T12:36:09"/>
    <n v="8"/>
    <s v="Центральная"/>
    <n v="1"/>
    <n v="206"/>
    <n v="206"/>
    <x v="0"/>
    <s v="Эспрессо бариста"/>
    <s v="Латте"/>
    <n v="38"/>
  </r>
  <r>
    <n v="44573"/>
    <d v="2023-03-16T00:00:00"/>
    <d v="1899-12-30T12:41:24"/>
    <n v="5"/>
    <s v="Северная"/>
    <n v="1"/>
    <n v="206"/>
    <n v="206"/>
    <x v="0"/>
    <s v="Премиум свежесваренный кофе"/>
    <s v="Ямайка бол."/>
    <n v="36"/>
  </r>
  <r>
    <n v="44574"/>
    <d v="2023-03-16T00:00:00"/>
    <d v="1899-12-30T12:41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4575"/>
    <d v="2023-03-16T00:00:00"/>
    <d v="1899-12-30T12:45:08"/>
    <n v="5"/>
    <s v="Северная"/>
    <n v="1"/>
    <n v="192"/>
    <n v="192"/>
    <x v="0"/>
    <s v="Органический свежесваренный кофе"/>
    <s v="Бразилия бол."/>
    <n v="27"/>
  </r>
  <r>
    <n v="44576"/>
    <d v="2023-03-16T00:00:00"/>
    <d v="1899-12-30T12:4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577"/>
    <d v="2023-03-16T00:00:00"/>
    <d v="1899-12-30T12:50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578"/>
    <d v="2023-03-16T00:00:00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44579"/>
    <d v="2023-03-16T00:00:00"/>
    <d v="1899-12-30T12:5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4580"/>
    <d v="2023-03-16T00:00:00"/>
    <d v="1899-12-30T13:01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581"/>
    <d v="2023-03-16T00:00:00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44582"/>
    <d v="2023-03-16T00:00:00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44583"/>
    <d v="2023-03-16T00:00:00"/>
    <d v="1899-12-30T13:07:03"/>
    <n v="8"/>
    <s v="Центральная"/>
    <n v="2"/>
    <n v="192"/>
    <n v="384"/>
    <x v="0"/>
    <s v="Свежесваренный кофе гурме"/>
    <s v="Эфиопия бол."/>
    <n v="33"/>
  </r>
  <r>
    <n v="44584"/>
    <d v="2023-03-16T00:00:00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44585"/>
    <d v="2023-03-16T00:00:00"/>
    <d v="1899-12-30T13:24:09"/>
    <n v="8"/>
    <s v="Центральная"/>
    <n v="2"/>
    <n v="138"/>
    <n v="276"/>
    <x v="1"/>
    <s v="Свежесваренный черный чай"/>
    <s v="Эрл Грей сред."/>
    <n v="50"/>
  </r>
  <r>
    <n v="44586"/>
    <d v="2023-03-16T00:00:00"/>
    <d v="1899-12-30T13:25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587"/>
    <d v="2023-03-16T00:00:00"/>
    <d v="1899-12-30T13:25:39"/>
    <n v="8"/>
    <s v="Центральная"/>
    <n v="2"/>
    <n v="165"/>
    <n v="330"/>
    <x v="0"/>
    <s v="Эспрессо бариста"/>
    <s v="Шот эспрессо"/>
    <n v="37"/>
  </r>
  <r>
    <n v="44588"/>
    <d v="2023-03-16T00:00:00"/>
    <d v="1899-12-30T13:25:39"/>
    <n v="8"/>
    <s v="Центральная"/>
    <n v="1"/>
    <n v="44"/>
    <n v="44"/>
    <x v="4"/>
    <s v="Обычный сироп"/>
    <s v="Сироп «Лесной орех»"/>
    <n v="64"/>
  </r>
  <r>
    <n v="44589"/>
    <d v="2023-03-16T00:00:00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4590"/>
    <d v="2023-03-16T00:00:00"/>
    <d v="1899-12-30T13:34:05"/>
    <n v="3"/>
    <s v="Восточная"/>
    <n v="1"/>
    <n v="206"/>
    <n v="206"/>
    <x v="0"/>
    <s v="Эспрессо бариста"/>
    <s v="Латте"/>
    <n v="38"/>
  </r>
  <r>
    <n v="44591"/>
    <d v="2023-03-16T00:00:00"/>
    <d v="1899-12-30T13:34:08"/>
    <n v="3"/>
    <s v="Восточная"/>
    <n v="1"/>
    <n v="192"/>
    <n v="192"/>
    <x v="0"/>
    <s v="Свежесваренный кофе гурме"/>
    <s v="Эфиопия бол."/>
    <n v="33"/>
  </r>
  <r>
    <n v="44592"/>
    <d v="2023-03-16T00:00:00"/>
    <d v="1899-12-30T13:35:37"/>
    <n v="3"/>
    <s v="Восточная"/>
    <n v="2"/>
    <n v="138"/>
    <n v="276"/>
    <x v="1"/>
    <s v="Свежесваренный черный чай"/>
    <s v="Эрл Грей сред."/>
    <n v="50"/>
  </r>
  <r>
    <n v="44593"/>
    <d v="2023-03-16T00:00:00"/>
    <d v="1899-12-30T13:37:46"/>
    <n v="8"/>
    <s v="Центральная"/>
    <n v="2"/>
    <n v="206"/>
    <n v="412"/>
    <x v="0"/>
    <s v="Эспрессо бариста"/>
    <s v="Латте"/>
    <n v="38"/>
  </r>
  <r>
    <n v="44594"/>
    <d v="2023-03-16T00:00:00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44595"/>
    <d v="2023-03-16T00:00:00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44596"/>
    <d v="2023-03-16T00:00:00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44597"/>
    <d v="2023-03-16T00:00:00"/>
    <d v="1899-12-30T13:43:23"/>
    <n v="3"/>
    <s v="Восточная"/>
    <n v="2"/>
    <n v="192"/>
    <n v="384"/>
    <x v="0"/>
    <s v="Свежесваренный кофе гурме"/>
    <s v="Эфиопия бол."/>
    <n v="33"/>
  </r>
  <r>
    <n v="44598"/>
    <d v="2023-03-16T00:00:00"/>
    <d v="1899-12-30T13:45:12"/>
    <n v="5"/>
    <s v="Северная"/>
    <n v="1"/>
    <n v="248"/>
    <n v="248"/>
    <x v="2"/>
    <s v="Горячий шоколад"/>
    <s v="Темный шоколад бол."/>
    <n v="59"/>
  </r>
  <r>
    <n v="44599"/>
    <d v="2023-03-16T00:00:00"/>
    <d v="1899-12-30T13:46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600"/>
    <d v="2023-03-16T00:00:00"/>
    <d v="1899-12-30T13:46:33"/>
    <n v="5"/>
    <s v="Северная"/>
    <n v="2"/>
    <n v="138"/>
    <n v="276"/>
    <x v="1"/>
    <s v="Свежесваренный черный чай"/>
    <s v="English Breakfast сред."/>
    <n v="48"/>
  </r>
  <r>
    <n v="44601"/>
    <d v="2023-03-16T00:00:00"/>
    <d v="1899-12-30T13:46:33"/>
    <n v="5"/>
    <s v="Северная"/>
    <n v="1"/>
    <n v="192"/>
    <n v="192"/>
    <x v="3"/>
    <s v="Бискотти"/>
    <s v="Бискотти с шоколадной крошкой"/>
    <n v="76"/>
  </r>
  <r>
    <n v="44602"/>
    <d v="2023-03-16T00:00:00"/>
    <d v="1899-12-30T13:49:16"/>
    <n v="3"/>
    <s v="Восточная"/>
    <n v="1"/>
    <n v="165"/>
    <n v="165"/>
    <x v="1"/>
    <s v="Свежесваренный черный чай"/>
    <s v="Эрл Грей бол."/>
    <n v="51"/>
  </r>
  <r>
    <n v="44603"/>
    <d v="2023-03-16T00:00:00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44604"/>
    <d v="2023-03-16T00:00:00"/>
    <d v="1899-12-30T13:50:54"/>
    <n v="3"/>
    <s v="Восточная"/>
    <n v="1"/>
    <n v="192"/>
    <n v="192"/>
    <x v="3"/>
    <s v="Выпечка"/>
    <s v="Круассан"/>
    <n v="75"/>
  </r>
  <r>
    <n v="44605"/>
    <d v="2023-03-16T00:00:00"/>
    <d v="1899-12-30T13:51:22"/>
    <n v="5"/>
    <s v="Северная"/>
    <n v="1"/>
    <n v="192"/>
    <n v="192"/>
    <x v="0"/>
    <s v="Свежесваренный кофе гурме"/>
    <s v="Эфиопия бол."/>
    <n v="33"/>
  </r>
  <r>
    <n v="44606"/>
    <d v="2023-03-16T00:00:00"/>
    <d v="1899-12-30T13:51:22"/>
    <n v="5"/>
    <s v="Северная"/>
    <n v="1"/>
    <n v="206"/>
    <n v="206"/>
    <x v="3"/>
    <s v="Выпечка"/>
    <s v="Шоколадный круассан"/>
    <n v="71"/>
  </r>
  <r>
    <n v="44607"/>
    <d v="2023-03-16T00:00:00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44608"/>
    <d v="2023-03-16T00:00:00"/>
    <d v="1899-12-30T13:52:11"/>
    <n v="5"/>
    <s v="Северная"/>
    <n v="1"/>
    <n v="165"/>
    <n v="165"/>
    <x v="0"/>
    <s v="Органический свежесваренный кофе"/>
    <s v="Бразилия сред."/>
    <n v="26"/>
  </r>
  <r>
    <n v="44609"/>
    <d v="2023-03-16T00:00:00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44610"/>
    <d v="2023-03-16T00:00:00"/>
    <d v="1899-12-30T13:54:07"/>
    <n v="3"/>
    <s v="Восточная"/>
    <n v="1"/>
    <n v="192"/>
    <n v="192"/>
    <x v="3"/>
    <s v="Бискотти"/>
    <s v="Имбирный бискотти"/>
    <n v="74"/>
  </r>
  <r>
    <n v="44611"/>
    <d v="2023-03-16T00:00:00"/>
    <d v="1899-12-30T13:54:07"/>
    <n v="3"/>
    <s v="Восточная"/>
    <n v="1"/>
    <n v="1540"/>
    <n v="1540"/>
    <x v="8"/>
    <s v="Одежда"/>
    <s v="Футболка &quot;I Need My Bean!&quot;"/>
    <n v="81"/>
  </r>
  <r>
    <n v="44612"/>
    <d v="2023-03-16T00:00:00"/>
    <d v="1899-12-30T13:59:15"/>
    <n v="3"/>
    <s v="Восточная"/>
    <n v="1"/>
    <n v="138"/>
    <n v="138"/>
    <x v="1"/>
    <s v="Свежесваренный травяной чай"/>
    <s v="Лемонграсс сред."/>
    <n v="42"/>
  </r>
  <r>
    <n v="44613"/>
    <d v="2023-03-16T00:00:00"/>
    <d v="1899-12-30T14:00:34"/>
    <n v="5"/>
    <s v="Северная"/>
    <n v="1"/>
    <n v="165"/>
    <n v="165"/>
    <x v="1"/>
    <s v="Свежесваренный травяной чай"/>
    <s v="Лемонграсс бол."/>
    <n v="43"/>
  </r>
  <r>
    <n v="44614"/>
    <d v="2023-03-16T00:00:00"/>
    <d v="1899-12-30T14:08:36"/>
    <n v="8"/>
    <s v="Центральная"/>
    <n v="2"/>
    <n v="206"/>
    <n v="412"/>
    <x v="0"/>
    <s v="Эспрессо бариста"/>
    <s v="Капучино"/>
    <n v="40"/>
  </r>
  <r>
    <n v="44615"/>
    <d v="2023-03-16T00:00:00"/>
    <d v="1899-12-30T14:08:36"/>
    <n v="8"/>
    <s v="Центральная"/>
    <n v="1"/>
    <n v="44"/>
    <n v="44"/>
    <x v="4"/>
    <s v="Обычный сироп"/>
    <s v="Сироп «Лесной орех»"/>
    <n v="64"/>
  </r>
  <r>
    <n v="44616"/>
    <d v="2023-03-16T00:00:00"/>
    <d v="1899-12-30T14:10:25"/>
    <n v="3"/>
    <s v="Восточная"/>
    <n v="1"/>
    <n v="165"/>
    <n v="165"/>
    <x v="0"/>
    <s v="Свежесваренный кофе гурме"/>
    <s v="Эфиопия сред."/>
    <n v="32"/>
  </r>
  <r>
    <n v="44617"/>
    <d v="2023-03-16T00:00:00"/>
    <d v="1899-12-30T14:15:46"/>
    <n v="8"/>
    <s v="Центральная"/>
    <n v="1"/>
    <n v="234"/>
    <n v="234"/>
    <x v="0"/>
    <s v="Эспрессо бариста"/>
    <s v="Капучино бол."/>
    <n v="41"/>
  </r>
  <r>
    <n v="44618"/>
    <d v="2023-03-16T00:00:00"/>
    <d v="1899-12-30T14:15:46"/>
    <n v="8"/>
    <s v="Центральная"/>
    <n v="1"/>
    <n v="44"/>
    <n v="44"/>
    <x v="4"/>
    <s v="Обычный сироп"/>
    <s v="Шоколадный сироп"/>
    <n v="84"/>
  </r>
  <r>
    <n v="44619"/>
    <d v="2023-03-16T00:00:00"/>
    <d v="1899-12-30T14:19:11"/>
    <n v="5"/>
    <s v="Северная"/>
    <n v="1"/>
    <n v="206"/>
    <n v="206"/>
    <x v="0"/>
    <s v="Эспрессо бариста"/>
    <s v="Латте"/>
    <n v="38"/>
  </r>
  <r>
    <n v="44620"/>
    <d v="2023-03-16T00:00:00"/>
    <d v="1899-12-30T14:19:11"/>
    <n v="5"/>
    <s v="Северная"/>
    <n v="1"/>
    <n v="44"/>
    <n v="44"/>
    <x v="4"/>
    <s v="Обычный сироп"/>
    <s v="Шоколадный сироп"/>
    <n v="84"/>
  </r>
  <r>
    <n v="44621"/>
    <d v="2023-03-16T00:00:00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44622"/>
    <d v="2023-03-16T00:00:00"/>
    <d v="1899-12-30T14:19:34"/>
    <n v="5"/>
    <s v="Северная"/>
    <n v="2"/>
    <n v="206"/>
    <n v="412"/>
    <x v="2"/>
    <s v="Горячий шоколад"/>
    <s v="Органический сред."/>
    <n v="60"/>
  </r>
  <r>
    <n v="44623"/>
    <d v="2023-03-16T00:00:00"/>
    <d v="1899-12-30T14:19:55"/>
    <n v="8"/>
    <s v="Центральная"/>
    <n v="1"/>
    <n v="116"/>
    <n v="116"/>
    <x v="0"/>
    <s v="Эспрессо бариста"/>
    <s v="Шот Ouro Brasileiro"/>
    <n v="87"/>
  </r>
  <r>
    <n v="44624"/>
    <d v="2023-03-16T00:00:00"/>
    <d v="1899-12-30T14:19:55"/>
    <n v="8"/>
    <s v="Центральная"/>
    <n v="1"/>
    <n v="179"/>
    <n v="179"/>
    <x v="3"/>
    <s v="Булочка"/>
    <s v="Имбирная булочка"/>
    <n v="72"/>
  </r>
  <r>
    <n v="44625"/>
    <d v="2023-03-16T00:00:00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626"/>
    <d v="2023-03-16T00:00:00"/>
    <d v="1899-12-30T14:23:11"/>
    <n v="3"/>
    <s v="Восточная"/>
    <n v="1"/>
    <n v="179"/>
    <n v="179"/>
    <x v="3"/>
    <s v="Булочка"/>
    <s v="Имбирная булочка"/>
    <n v="72"/>
  </r>
  <r>
    <n v="44627"/>
    <d v="2023-03-16T00:00:00"/>
    <d v="1899-12-30T14:26:49"/>
    <n v="8"/>
    <s v="Центральная"/>
    <n v="2"/>
    <n v="165"/>
    <n v="330"/>
    <x v="0"/>
    <s v="Дрип-кофе"/>
    <s v="Наш старый добрый бленд бол."/>
    <n v="24"/>
  </r>
  <r>
    <n v="44628"/>
    <d v="2023-03-16T00:00:00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44629"/>
    <d v="2023-03-16T00:00:00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44630"/>
    <d v="2023-03-16T00:00:00"/>
    <d v="1899-12-30T14:30:29"/>
    <n v="3"/>
    <s v="Восточная"/>
    <n v="1"/>
    <n v="206"/>
    <n v="206"/>
    <x v="3"/>
    <s v="Выпечка"/>
    <s v="Миндальный круассан"/>
    <n v="73"/>
  </r>
  <r>
    <n v="44631"/>
    <d v="2023-03-16T00:00:00"/>
    <d v="1899-12-30T14:33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632"/>
    <d v="2023-03-16T00:00:00"/>
    <d v="1899-12-30T14:36:42"/>
    <n v="8"/>
    <s v="Центральная"/>
    <n v="1"/>
    <n v="138"/>
    <n v="138"/>
    <x v="1"/>
    <s v="Свежесваренный травяной чай"/>
    <s v="Мятный сред."/>
    <n v="44"/>
  </r>
  <r>
    <n v="44633"/>
    <d v="2023-03-16T00:00:00"/>
    <d v="1899-12-30T14:38:11"/>
    <n v="3"/>
    <s v="Восточная"/>
    <n v="1"/>
    <n v="165"/>
    <n v="165"/>
    <x v="1"/>
    <s v="Свежесваренный черный чай"/>
    <s v="English Breakfast бол."/>
    <n v="49"/>
  </r>
  <r>
    <n v="44634"/>
    <d v="2023-03-16T00:00:00"/>
    <d v="1899-12-30T14:38:13"/>
    <n v="8"/>
    <s v="Центральная"/>
    <n v="2"/>
    <n v="121"/>
    <n v="242"/>
    <x v="0"/>
    <s v="Органический свежесваренный кофе"/>
    <s v="Бразилия мал."/>
    <n v="25"/>
  </r>
  <r>
    <n v="44635"/>
    <d v="2023-03-16T00:00:00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44636"/>
    <d v="2023-03-16T00:00:00"/>
    <d v="1899-12-30T14:45:00"/>
    <n v="3"/>
    <s v="Восточная"/>
    <n v="2"/>
    <n v="121"/>
    <n v="242"/>
    <x v="0"/>
    <s v="Свежесваренный кофе гурме"/>
    <s v="Эфиопия мал."/>
    <n v="31"/>
  </r>
  <r>
    <n v="44637"/>
    <d v="2023-03-16T00:00:00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44638"/>
    <d v="2023-03-16T00:00:00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44639"/>
    <d v="2023-03-16T00:00:00"/>
    <d v="1899-12-30T14:48:06"/>
    <n v="3"/>
    <s v="Восточная"/>
    <n v="2"/>
    <n v="138"/>
    <n v="276"/>
    <x v="1"/>
    <s v="Свежесваренный травяной чай"/>
    <s v="Мятный сред."/>
    <n v="44"/>
  </r>
  <r>
    <n v="44640"/>
    <d v="2023-03-16T00:00:00"/>
    <d v="1899-12-30T14:50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641"/>
    <d v="2023-03-16T00:00:00"/>
    <d v="1899-12-30T14:54:07"/>
    <n v="5"/>
    <s v="Северная"/>
    <n v="1"/>
    <n v="165"/>
    <n v="165"/>
    <x v="0"/>
    <s v="Эспрессо бариста"/>
    <s v="Шот Ouro Brasileiro"/>
    <n v="87"/>
  </r>
  <r>
    <n v="44642"/>
    <d v="2023-03-16T00:00:00"/>
    <d v="1899-12-30T14:55:51"/>
    <n v="3"/>
    <s v="Восточная"/>
    <n v="2"/>
    <n v="206"/>
    <n v="412"/>
    <x v="0"/>
    <s v="Эспрессо бариста"/>
    <s v="Капучино"/>
    <n v="40"/>
  </r>
  <r>
    <n v="44643"/>
    <d v="2023-03-16T00:00:00"/>
    <d v="1899-12-30T14:55:51"/>
    <n v="3"/>
    <s v="Восточная"/>
    <n v="2"/>
    <n v="44"/>
    <n v="88"/>
    <x v="4"/>
    <s v="Обычный сироп"/>
    <s v="Сироп «Лесной орех»"/>
    <n v="64"/>
  </r>
  <r>
    <n v="44644"/>
    <d v="2023-03-16T00:00:00"/>
    <d v="1899-12-30T14:55:51"/>
    <n v="3"/>
    <s v="Восточная"/>
    <n v="1"/>
    <n v="179"/>
    <n v="179"/>
    <x v="3"/>
    <s v="Булочка"/>
    <s v="Булочка с клюквой"/>
    <n v="70"/>
  </r>
  <r>
    <n v="44645"/>
    <d v="2023-03-16T00:00:00"/>
    <d v="1899-12-30T14:56:48"/>
    <n v="3"/>
    <s v="Восточная"/>
    <n v="1"/>
    <n v="206"/>
    <n v="206"/>
    <x v="2"/>
    <s v="Горячий шоколад"/>
    <s v="Органический сред."/>
    <n v="60"/>
  </r>
  <r>
    <n v="44646"/>
    <d v="2023-03-16T00:00:00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44647"/>
    <d v="2023-03-16T00:00:00"/>
    <d v="1899-12-30T14:58:19"/>
    <n v="5"/>
    <s v="Северная"/>
    <n v="1"/>
    <n v="261"/>
    <n v="261"/>
    <x v="2"/>
    <s v="Горячий шоколад"/>
    <s v="Органический бол."/>
    <n v="61"/>
  </r>
  <r>
    <n v="44648"/>
    <d v="2023-03-16T00:00:00"/>
    <d v="1899-12-30T15:02:46"/>
    <n v="5"/>
    <s v="Северная"/>
    <n v="1"/>
    <n v="206"/>
    <n v="206"/>
    <x v="0"/>
    <s v="Премиум свежесваренный кофе"/>
    <s v="Ямайка бол."/>
    <n v="36"/>
  </r>
  <r>
    <n v="44649"/>
    <d v="2023-03-16T00:00:00"/>
    <d v="1899-12-30T15:02:46"/>
    <n v="5"/>
    <s v="Северная"/>
    <n v="1"/>
    <n v="206"/>
    <n v="206"/>
    <x v="3"/>
    <s v="Булочка"/>
    <s v="Гигантская пикантная булочка"/>
    <n v="79"/>
  </r>
  <r>
    <n v="44650"/>
    <d v="2023-03-16T00:00:00"/>
    <d v="1899-12-30T15:03:13"/>
    <n v="3"/>
    <s v="Восточная"/>
    <n v="2"/>
    <n v="206"/>
    <n v="412"/>
    <x v="2"/>
    <s v="Горячий шоколад"/>
    <s v="Органический сред."/>
    <n v="60"/>
  </r>
  <r>
    <n v="44651"/>
    <d v="2023-03-16T00:00:00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44652"/>
    <d v="2023-03-16T00:00:00"/>
    <d v="1899-12-30T15:07:44"/>
    <n v="5"/>
    <s v="Северная"/>
    <n v="2"/>
    <n v="220"/>
    <n v="440"/>
    <x v="1"/>
    <s v="Свежесваренный чай масала"/>
    <s v="Чай масала Morning Sunrise бол."/>
    <n v="55"/>
  </r>
  <r>
    <n v="44653"/>
    <d v="2023-03-16T00:00:00"/>
    <d v="1899-12-30T15:09:01"/>
    <n v="5"/>
    <s v="Северная"/>
    <n v="2"/>
    <n v="138"/>
    <n v="276"/>
    <x v="1"/>
    <s v="Свежесваренный черный чай"/>
    <s v="English Breakfast сред."/>
    <n v="48"/>
  </r>
  <r>
    <n v="44654"/>
    <d v="2023-03-16T00:00:00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655"/>
    <d v="2023-03-16T00:00:00"/>
    <d v="1899-12-30T15:19:02"/>
    <n v="3"/>
    <s v="Восточная"/>
    <n v="2"/>
    <n v="220"/>
    <n v="440"/>
    <x v="1"/>
    <s v="Свежесваренный чай масала"/>
    <s v="Чай масала Morning Sunrise бол."/>
    <n v="55"/>
  </r>
  <r>
    <n v="44656"/>
    <d v="2023-03-16T00:00:00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44657"/>
    <d v="2023-03-16T00:00:00"/>
    <d v="1899-12-30T15:22:59"/>
    <n v="5"/>
    <s v="Северная"/>
    <n v="1"/>
    <n v="138"/>
    <n v="138"/>
    <x v="1"/>
    <s v="Свежесваренный травяной чай"/>
    <s v="Мятный сред."/>
    <n v="44"/>
  </r>
  <r>
    <n v="44658"/>
    <d v="2023-03-16T00:00:00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659"/>
    <d v="2023-03-16T00:00:00"/>
    <d v="1899-12-30T15:25:54"/>
    <n v="8"/>
    <s v="Центральная"/>
    <n v="2"/>
    <n v="138"/>
    <n v="276"/>
    <x v="0"/>
    <s v="Дрип-кофе"/>
    <s v="Наш старый добрый бленд сред."/>
    <n v="23"/>
  </r>
  <r>
    <n v="44660"/>
    <d v="2023-03-16T00:00:00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661"/>
    <d v="2023-03-16T00:00:00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44662"/>
    <d v="2023-03-16T00:00:00"/>
    <d v="1899-12-30T15:30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663"/>
    <d v="2023-03-16T00:00:00"/>
    <d v="1899-12-30T15:31:03"/>
    <n v="3"/>
    <s v="Восточная"/>
    <n v="1"/>
    <n v="138"/>
    <n v="138"/>
    <x v="1"/>
    <s v="Свежесваренный травяной чай"/>
    <s v="Лемонграсс сред."/>
    <n v="42"/>
  </r>
  <r>
    <n v="44664"/>
    <d v="2023-03-16T00:00:00"/>
    <d v="1899-12-30T15:31:03"/>
    <n v="3"/>
    <s v="Восточная"/>
    <n v="1"/>
    <n v="825"/>
    <n v="825"/>
    <x v="6"/>
    <s v="Зёрна гурме"/>
    <s v="Колумбия средняя обжарка"/>
    <n v="5"/>
  </r>
  <r>
    <n v="44665"/>
    <d v="2023-03-16T00:00:00"/>
    <d v="1899-12-30T15:32:20"/>
    <n v="3"/>
    <s v="Восточная"/>
    <n v="2"/>
    <n v="121"/>
    <n v="242"/>
    <x v="0"/>
    <s v="Органический свежесваренный кофе"/>
    <s v="Бразилия мал."/>
    <n v="25"/>
  </r>
  <r>
    <n v="44666"/>
    <d v="2023-03-16T00:00:00"/>
    <d v="1899-12-30T15:32:39"/>
    <n v="5"/>
    <s v="Северная"/>
    <n v="2"/>
    <n v="248"/>
    <n v="496"/>
    <x v="2"/>
    <s v="Горячий шоколад"/>
    <s v="Темный шоколад бол."/>
    <n v="59"/>
  </r>
  <r>
    <n v="44667"/>
    <d v="2023-03-16T00:00:00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44668"/>
    <d v="2023-03-16T00:00:00"/>
    <d v="1899-12-30T15:42:18"/>
    <n v="3"/>
    <s v="Восточная"/>
    <n v="2"/>
    <n v="206"/>
    <n v="412"/>
    <x v="0"/>
    <s v="Эспрессо бариста"/>
    <s v="Капучино"/>
    <n v="40"/>
  </r>
  <r>
    <n v="44669"/>
    <d v="2023-03-16T00:00:00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44670"/>
    <d v="2023-03-16T00:00:00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44671"/>
    <d v="2023-03-16T00:00:00"/>
    <d v="1899-12-30T15:44:46"/>
    <n v="5"/>
    <s v="Северная"/>
    <n v="1"/>
    <n v="179"/>
    <n v="179"/>
    <x v="3"/>
    <s v="Бискотти"/>
    <s v="Бискотти с лесным орехом"/>
    <n v="69"/>
  </r>
  <r>
    <n v="44672"/>
    <d v="2023-03-16T00:00:00"/>
    <d v="1899-12-30T15:48:29"/>
    <n v="3"/>
    <s v="Восточная"/>
    <n v="1"/>
    <n v="165"/>
    <n v="165"/>
    <x v="1"/>
    <s v="Свежесваренный черный чай"/>
    <s v="English Breakfast бол."/>
    <n v="49"/>
  </r>
  <r>
    <n v="44673"/>
    <d v="2023-03-16T00:00:00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44674"/>
    <d v="2023-03-16T00:00:00"/>
    <d v="1899-12-30T15:49:09"/>
    <n v="5"/>
    <s v="Северная"/>
    <n v="1"/>
    <n v="179"/>
    <n v="179"/>
    <x v="3"/>
    <s v="Булочка"/>
    <s v="Булочка с клюквой"/>
    <n v="70"/>
  </r>
  <r>
    <n v="44675"/>
    <d v="2023-03-16T00:00:00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44676"/>
    <d v="2023-03-16T00:00:00"/>
    <d v="1899-12-30T15:50:12"/>
    <n v="5"/>
    <s v="Северная"/>
    <n v="2"/>
    <n v="165"/>
    <n v="330"/>
    <x v="0"/>
    <s v="Органический свежесваренный кофе"/>
    <s v="Бразилия сред."/>
    <n v="26"/>
  </r>
  <r>
    <n v="44677"/>
    <d v="2023-03-16T00:00:00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44678"/>
    <d v="2023-03-16T00:00:00"/>
    <d v="1899-12-30T15:52:18"/>
    <n v="5"/>
    <s v="Северная"/>
    <n v="1"/>
    <n v="138"/>
    <n v="138"/>
    <x v="0"/>
    <s v="Дрип-кофе"/>
    <s v="Наш старый добрый бленд сред."/>
    <n v="23"/>
  </r>
  <r>
    <n v="44679"/>
    <d v="2023-03-16T00:00:00"/>
    <d v="1899-12-30T15:56:30"/>
    <n v="5"/>
    <s v="Северная"/>
    <n v="2"/>
    <n v="165"/>
    <n v="330"/>
    <x v="1"/>
    <s v="Свежесваренный черный чай"/>
    <s v="Эрл Грей бол."/>
    <n v="51"/>
  </r>
  <r>
    <n v="44680"/>
    <d v="2023-03-16T00:00:00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44681"/>
    <d v="2023-03-16T00:00:00"/>
    <d v="1899-12-30T16:02:31"/>
    <n v="5"/>
    <s v="Северная"/>
    <n v="1"/>
    <n v="165"/>
    <n v="165"/>
    <x v="0"/>
    <s v="Свежесваренный кофе гурме"/>
    <s v="Эфиопия сред."/>
    <n v="32"/>
  </r>
  <r>
    <n v="44682"/>
    <d v="2023-03-16T00:00:00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44683"/>
    <d v="2023-03-16T00:00:00"/>
    <d v="1899-12-30T16:08:31"/>
    <n v="5"/>
    <s v="Северная"/>
    <n v="2"/>
    <n v="165"/>
    <n v="330"/>
    <x v="0"/>
    <s v="Органический свежесваренный кофе"/>
    <s v="Бразилия сред."/>
    <n v="26"/>
  </r>
  <r>
    <n v="44684"/>
    <d v="2023-03-16T00:00:00"/>
    <d v="1899-12-30T16:08:31"/>
    <n v="5"/>
    <s v="Северная"/>
    <n v="1"/>
    <n v="811"/>
    <n v="811"/>
    <x v="6"/>
    <s v="Зёрна для эспрессо"/>
    <s v="Эспрессо обжарка"/>
    <n v="3"/>
  </r>
  <r>
    <n v="44685"/>
    <d v="2023-03-16T00:00:00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44686"/>
    <d v="2023-03-16T00:00:00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44687"/>
    <d v="2023-03-16T00:00:00"/>
    <d v="1899-12-30T16:15:04"/>
    <n v="8"/>
    <s v="Центральная"/>
    <n v="2"/>
    <n v="248"/>
    <n v="496"/>
    <x v="2"/>
    <s v="Горячий шоколад"/>
    <s v="Темный шоколад бол."/>
    <n v="59"/>
  </r>
  <r>
    <n v="44688"/>
    <d v="2023-03-16T00:00:00"/>
    <d v="1899-12-30T16:15:04"/>
    <n v="8"/>
    <s v="Центральная"/>
    <n v="1"/>
    <n v="192"/>
    <n v="192"/>
    <x v="3"/>
    <s v="Выпечка"/>
    <s v="Круассан"/>
    <n v="75"/>
  </r>
  <r>
    <n v="44689"/>
    <d v="2023-03-16T00:00:00"/>
    <d v="1899-12-30T16:15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690"/>
    <d v="2023-03-16T00:00:00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44691"/>
    <d v="2023-03-16T00:00:00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44692"/>
    <d v="2023-03-16T00:00:00"/>
    <d v="1899-12-30T16:17:40"/>
    <n v="5"/>
    <s v="Северная"/>
    <n v="1"/>
    <n v="206"/>
    <n v="206"/>
    <x v="3"/>
    <s v="Выпечка"/>
    <s v="Шоколадный круассан"/>
    <n v="71"/>
  </r>
  <r>
    <n v="44693"/>
    <d v="2023-03-16T00:00:00"/>
    <d v="1899-12-30T16:17:40"/>
    <n v="5"/>
    <s v="Северная"/>
    <n v="1"/>
    <n v="811"/>
    <n v="811"/>
    <x v="6"/>
    <s v="Зёрна для эспрессо"/>
    <s v="Эспрессо обжарка"/>
    <n v="3"/>
  </r>
  <r>
    <n v="44694"/>
    <d v="2023-03-16T00:00:00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695"/>
    <d v="2023-03-16T00:00:00"/>
    <d v="1899-12-30T16:18:32"/>
    <n v="5"/>
    <s v="Северная"/>
    <n v="1"/>
    <n v="165"/>
    <n v="165"/>
    <x v="1"/>
    <s v="Свежесваренный травяной чай"/>
    <s v="Мятный бол."/>
    <n v="45"/>
  </r>
  <r>
    <n v="44696"/>
    <d v="2023-03-16T00:00:00"/>
    <d v="1899-12-30T16:18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697"/>
    <d v="2023-03-16T00:00:00"/>
    <d v="1899-12-30T16:18:49"/>
    <n v="3"/>
    <s v="Восточная"/>
    <n v="1"/>
    <n v="179"/>
    <n v="179"/>
    <x v="3"/>
    <s v="Булочка"/>
    <s v="Булочка с клюквой"/>
    <n v="70"/>
  </r>
  <r>
    <n v="44698"/>
    <d v="2023-03-16T00:00:00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44699"/>
    <d v="2023-03-16T00:00:00"/>
    <d v="1899-12-30T16:22:18"/>
    <n v="5"/>
    <s v="Северная"/>
    <n v="1"/>
    <n v="192"/>
    <n v="192"/>
    <x v="0"/>
    <s v="Свежесваренный кофе гурме"/>
    <s v="Эфиопия бол."/>
    <n v="33"/>
  </r>
  <r>
    <n v="44700"/>
    <d v="2023-03-16T00:00:00"/>
    <d v="1899-12-30T16:22:18"/>
    <n v="5"/>
    <s v="Северная"/>
    <n v="1"/>
    <n v="660"/>
    <n v="660"/>
    <x v="8"/>
    <s v="Товары для дома"/>
    <s v="Кружка &quot;I Need My Bean!&quot;"/>
    <n v="82"/>
  </r>
  <r>
    <n v="44701"/>
    <d v="2023-03-16T00:00:00"/>
    <d v="1899-12-30T16:27:47"/>
    <n v="8"/>
    <s v="Центральная"/>
    <n v="1"/>
    <n v="116"/>
    <n v="116"/>
    <x v="0"/>
    <s v="Эспрессо бариста"/>
    <s v="Шот Ouro Brasileiro"/>
    <n v="87"/>
  </r>
  <r>
    <n v="44702"/>
    <d v="2023-03-16T00:00:00"/>
    <d v="1899-12-30T16:27:47"/>
    <n v="8"/>
    <s v="Центральная"/>
    <n v="1"/>
    <n v="179"/>
    <n v="179"/>
    <x v="3"/>
    <s v="Бискотти"/>
    <s v="Бискотти с лесным орехом"/>
    <n v="69"/>
  </r>
  <r>
    <n v="44703"/>
    <d v="2023-03-16T00:00:00"/>
    <d v="1899-12-30T16:27:47"/>
    <n v="8"/>
    <s v="Центральная"/>
    <n v="1"/>
    <n v="179"/>
    <n v="179"/>
    <x v="3"/>
    <s v="Булочка"/>
    <s v="Имбирная булочка"/>
    <n v="72"/>
  </r>
  <r>
    <n v="44704"/>
    <d v="2023-03-16T00:00:00"/>
    <d v="1899-12-30T16:28:38"/>
    <n v="3"/>
    <s v="Восточная"/>
    <n v="2"/>
    <n v="165"/>
    <n v="330"/>
    <x v="0"/>
    <s v="Дрип-кофе"/>
    <s v="Наш старый добрый бленд бол."/>
    <n v="24"/>
  </r>
  <r>
    <n v="44705"/>
    <d v="2023-03-16T00:00:00"/>
    <d v="1899-12-30T16:3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706"/>
    <d v="2023-03-16T00:00:00"/>
    <d v="1899-12-30T16:40:24"/>
    <n v="5"/>
    <s v="Северная"/>
    <n v="1"/>
    <n v="135"/>
    <n v="135"/>
    <x v="0"/>
    <s v="Премиум свежесваренный кофе"/>
    <s v="Ямайка мал."/>
    <n v="34"/>
  </r>
  <r>
    <n v="44707"/>
    <d v="2023-03-16T00:00:00"/>
    <d v="1899-12-30T16:40:24"/>
    <n v="5"/>
    <s v="Северная"/>
    <n v="1"/>
    <n v="192"/>
    <n v="192"/>
    <x v="3"/>
    <s v="Выпечка"/>
    <s v="Круассан"/>
    <n v="75"/>
  </r>
  <r>
    <n v="44708"/>
    <d v="2023-03-16T00:00:00"/>
    <d v="1899-12-30T16:40:36"/>
    <n v="5"/>
    <s v="Северная"/>
    <n v="2"/>
    <n v="165"/>
    <n v="330"/>
    <x v="0"/>
    <s v="Эспрессо бариста"/>
    <s v="Шот эспрессо"/>
    <n v="37"/>
  </r>
  <r>
    <n v="44709"/>
    <d v="2023-03-16T00:00:00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44710"/>
    <d v="2023-03-16T00:00:00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44711"/>
    <d v="2023-03-16T00:00:00"/>
    <d v="1899-12-30T16:47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712"/>
    <d v="2023-03-16T00:00:00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44713"/>
    <d v="2023-03-16T00:00:00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714"/>
    <d v="2023-03-16T00:00:00"/>
    <d v="1899-12-30T16:52:32"/>
    <n v="5"/>
    <s v="Северная"/>
    <n v="1"/>
    <n v="165"/>
    <n v="165"/>
    <x v="0"/>
    <s v="Органический свежесваренный кофе"/>
    <s v="Бразилия сред."/>
    <n v="26"/>
  </r>
  <r>
    <n v="44715"/>
    <d v="2023-03-16T00:00:00"/>
    <d v="1899-12-30T16:52:39"/>
    <n v="5"/>
    <s v="Северная"/>
    <n v="1"/>
    <n v="234"/>
    <n v="234"/>
    <x v="0"/>
    <s v="Эспрессо бариста"/>
    <s v="Латте сред."/>
    <n v="39"/>
  </r>
  <r>
    <n v="44716"/>
    <d v="2023-03-16T00:00:00"/>
    <d v="1899-12-30T16:52:39"/>
    <n v="5"/>
    <s v="Северная"/>
    <n v="1"/>
    <n v="44"/>
    <n v="44"/>
    <x v="4"/>
    <s v="Сироп без сахара"/>
    <s v="Ванильный сироп без сахара"/>
    <n v="65"/>
  </r>
  <r>
    <n v="44717"/>
    <d v="2023-03-16T00:00:00"/>
    <d v="1899-12-30T16:53:17"/>
    <n v="5"/>
    <s v="Северная"/>
    <n v="1"/>
    <n v="206"/>
    <n v="206"/>
    <x v="0"/>
    <s v="Премиум свежесваренный кофе"/>
    <s v="Ямайка бол."/>
    <n v="36"/>
  </r>
  <r>
    <n v="44718"/>
    <d v="2023-03-16T00:00:00"/>
    <d v="1899-12-30T16:53:17"/>
    <n v="5"/>
    <s v="Северная"/>
    <n v="1"/>
    <n v="206"/>
    <n v="206"/>
    <x v="3"/>
    <s v="Выпечка"/>
    <s v="Миндальный круассан"/>
    <n v="73"/>
  </r>
  <r>
    <n v="44719"/>
    <d v="2023-03-16T00:00:00"/>
    <d v="1899-12-30T16:58:13"/>
    <n v="5"/>
    <s v="Северная"/>
    <n v="2"/>
    <n v="165"/>
    <n v="330"/>
    <x v="0"/>
    <s v="Дрип-кофе"/>
    <s v="Наш старый добрый бленд бол."/>
    <n v="24"/>
  </r>
  <r>
    <n v="44720"/>
    <d v="2023-03-16T00:00:00"/>
    <d v="1899-12-30T16:58:13"/>
    <n v="5"/>
    <s v="Северная"/>
    <n v="1"/>
    <n v="492"/>
    <n v="492"/>
    <x v="5"/>
    <s v="Травяной чай"/>
    <s v="Лемонграсс"/>
    <n v="11"/>
  </r>
  <r>
    <n v="44721"/>
    <d v="2023-03-16T00:00:00"/>
    <d v="1899-12-30T16:58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722"/>
    <d v="2023-03-16T00:00:00"/>
    <d v="1899-12-30T16:58:34"/>
    <n v="8"/>
    <s v="Центральная"/>
    <n v="1"/>
    <n v="138"/>
    <n v="138"/>
    <x v="1"/>
    <s v="Свежесваренный зеленый чай"/>
    <s v="Зеленый чай Serenity сред."/>
    <n v="46"/>
  </r>
  <r>
    <n v="44723"/>
    <d v="2023-03-16T00:00:00"/>
    <d v="1899-12-30T17:02:03"/>
    <n v="8"/>
    <s v="Центральная"/>
    <n v="1"/>
    <n v="138"/>
    <n v="138"/>
    <x v="1"/>
    <s v="Свежесваренный травяной чай"/>
    <s v="Лемонграсс сред."/>
    <n v="42"/>
  </r>
  <r>
    <n v="44724"/>
    <d v="2023-03-16T00:00:00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44725"/>
    <d v="2023-03-16T00:00:00"/>
    <d v="1899-12-30T17:09:31"/>
    <n v="3"/>
    <s v="Восточная"/>
    <n v="1"/>
    <n v="165"/>
    <n v="165"/>
    <x v="1"/>
    <s v="Свежесваренный черный чай"/>
    <s v="English Breakfast бол."/>
    <n v="49"/>
  </r>
  <r>
    <n v="44726"/>
    <d v="2023-03-16T00:00:00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44727"/>
    <d v="2023-03-16T00:00:00"/>
    <d v="1899-12-30T17:12:12"/>
    <n v="8"/>
    <s v="Центральная"/>
    <n v="2"/>
    <n v="165"/>
    <n v="330"/>
    <x v="1"/>
    <s v="Свежесваренный черный чай"/>
    <s v="English Breakfast бол."/>
    <n v="49"/>
  </r>
  <r>
    <n v="44728"/>
    <d v="2023-03-16T00:00:00"/>
    <d v="1899-12-30T17:15:46"/>
    <n v="8"/>
    <s v="Центральная"/>
    <n v="2"/>
    <n v="206"/>
    <n v="412"/>
    <x v="0"/>
    <s v="Эспрессо бариста"/>
    <s v="Латте"/>
    <n v="38"/>
  </r>
  <r>
    <n v="44729"/>
    <d v="2023-03-16T00:00:00"/>
    <d v="1899-12-30T17:17:21"/>
    <n v="8"/>
    <s v="Центральная"/>
    <n v="1"/>
    <n v="165"/>
    <n v="165"/>
    <x v="1"/>
    <s v="Свежесваренный черный чай"/>
    <s v="Эрл Грей бол."/>
    <n v="51"/>
  </r>
  <r>
    <n v="44730"/>
    <d v="2023-03-16T00:00:00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44731"/>
    <d v="2023-03-16T00:00:00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732"/>
    <d v="2023-03-16T00:00:00"/>
    <d v="1899-12-30T17:27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733"/>
    <d v="2023-03-16T00:00:00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44734"/>
    <d v="2023-03-16T00:00:00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44735"/>
    <d v="2023-03-16T00:00:00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4736"/>
    <d v="2023-03-16T00:00:00"/>
    <d v="1899-12-30T17:35:23"/>
    <n v="3"/>
    <s v="Восточная"/>
    <n v="1"/>
    <n v="234"/>
    <n v="234"/>
    <x v="0"/>
    <s v="Эспрессо бариста"/>
    <s v="Латте сред."/>
    <n v="39"/>
  </r>
  <r>
    <n v="44737"/>
    <d v="2023-03-16T00:00:00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44738"/>
    <d v="2023-03-16T00:00:00"/>
    <d v="1899-12-30T17:35:23"/>
    <n v="3"/>
    <s v="Восточная"/>
    <n v="1"/>
    <n v="165"/>
    <n v="165"/>
    <x v="3"/>
    <s v="Булочка"/>
    <s v="Овсяная булочка"/>
    <n v="77"/>
  </r>
  <r>
    <n v="44739"/>
    <d v="2023-03-16T00:00:00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44740"/>
    <d v="2023-03-16T00:00:00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741"/>
    <d v="2023-03-16T00:00:00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4742"/>
    <d v="2023-03-16T00:00:00"/>
    <d v="1899-12-30T17:44:25"/>
    <n v="8"/>
    <s v="Центральная"/>
    <n v="2"/>
    <n v="206"/>
    <n v="412"/>
    <x v="2"/>
    <s v="Горячий шоколад"/>
    <s v="Органический сред."/>
    <n v="60"/>
  </r>
  <r>
    <n v="44743"/>
    <d v="2023-03-16T00:00:00"/>
    <d v="1899-12-30T17:45:27"/>
    <n v="3"/>
    <s v="Восточная"/>
    <n v="2"/>
    <n v="165"/>
    <n v="330"/>
    <x v="1"/>
    <s v="Свежесваренный черный чай"/>
    <s v="English Breakfast бол."/>
    <n v="49"/>
  </r>
  <r>
    <n v="44744"/>
    <d v="2023-03-16T00:00:00"/>
    <d v="1899-12-30T17:45:27"/>
    <n v="3"/>
    <s v="Восточная"/>
    <n v="1"/>
    <n v="248"/>
    <n v="248"/>
    <x v="3"/>
    <s v="Булочка"/>
    <s v="Шотландская сливочная булочка"/>
    <n v="78"/>
  </r>
  <r>
    <n v="44745"/>
    <d v="2023-03-16T00:00:00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746"/>
    <d v="2023-03-16T00:00:00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44747"/>
    <d v="2023-03-16T00:00:00"/>
    <d v="1899-12-30T17:49:57"/>
    <n v="3"/>
    <s v="Восточная"/>
    <n v="1"/>
    <n v="261"/>
    <n v="261"/>
    <x v="2"/>
    <s v="Горячий шоколад"/>
    <s v="Органический бол."/>
    <n v="61"/>
  </r>
  <r>
    <n v="44748"/>
    <d v="2023-03-16T00:00:00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44749"/>
    <d v="2023-03-16T00:00:00"/>
    <d v="1899-12-30T17:51:00"/>
    <n v="5"/>
    <s v="Северная"/>
    <n v="2"/>
    <n v="165"/>
    <n v="330"/>
    <x v="1"/>
    <s v="Свежесваренный травяной чай"/>
    <s v="Мятный бол."/>
    <n v="45"/>
  </r>
  <r>
    <n v="44750"/>
    <d v="2023-03-16T00:00:00"/>
    <d v="1899-12-30T17:5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751"/>
    <d v="2023-03-16T00:00:00"/>
    <d v="1899-12-30T17:55:13"/>
    <n v="5"/>
    <s v="Северная"/>
    <n v="1"/>
    <n v="550"/>
    <n v="550"/>
    <x v="6"/>
    <s v="Зелёные зёрна"/>
    <s v="Гватемала органический"/>
    <n v="10"/>
  </r>
  <r>
    <n v="44752"/>
    <d v="2023-03-16T00:00:00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44753"/>
    <d v="2023-03-16T00:00:00"/>
    <d v="1899-12-30T17:56:21"/>
    <n v="5"/>
    <s v="Северная"/>
    <n v="1"/>
    <n v="206"/>
    <n v="206"/>
    <x v="3"/>
    <s v="Выпечка"/>
    <s v="Шоколадный круассан"/>
    <n v="71"/>
  </r>
  <r>
    <n v="44754"/>
    <d v="2023-03-16T00:00:00"/>
    <d v="1899-12-30T17:59:1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755"/>
    <d v="2023-03-16T00:00:00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44756"/>
    <d v="2023-03-16T00:00:00"/>
    <d v="1899-12-30T18:00:07"/>
    <n v="3"/>
    <s v="Восточная"/>
    <n v="1"/>
    <n v="206"/>
    <n v="206"/>
    <x v="3"/>
    <s v="Выпечка"/>
    <s v="Миндальный круассан"/>
    <n v="73"/>
  </r>
  <r>
    <n v="44757"/>
    <d v="2023-03-16T00:00:00"/>
    <d v="1899-12-30T18:02:41"/>
    <n v="8"/>
    <s v="Центральная"/>
    <n v="2"/>
    <n v="165"/>
    <n v="330"/>
    <x v="1"/>
    <s v="Свежесваренный травяной чай"/>
    <s v="Мятный бол."/>
    <n v="45"/>
  </r>
  <r>
    <n v="44758"/>
    <d v="2023-03-16T00:00:00"/>
    <d v="1899-12-30T18:04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759"/>
    <d v="2023-03-16T00:00:00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44760"/>
    <d v="2023-03-16T00:00:00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44761"/>
    <d v="2023-03-16T00:00:00"/>
    <d v="1899-12-30T18:11:37"/>
    <n v="8"/>
    <s v="Центральная"/>
    <n v="1"/>
    <n v="206"/>
    <n v="206"/>
    <x v="2"/>
    <s v="Горячий шоколад"/>
    <s v="Органический сред."/>
    <n v="60"/>
  </r>
  <r>
    <n v="44762"/>
    <d v="2023-03-16T00:00:00"/>
    <d v="1899-12-30T18:12:47"/>
    <n v="5"/>
    <s v="Северная"/>
    <n v="2"/>
    <n v="138"/>
    <n v="276"/>
    <x v="1"/>
    <s v="Свежесваренный черный чай"/>
    <s v="English Breakfast сред."/>
    <n v="48"/>
  </r>
  <r>
    <n v="44763"/>
    <d v="2023-03-16T00:00:00"/>
    <d v="1899-12-30T18:14:17"/>
    <n v="8"/>
    <s v="Центральная"/>
    <n v="2"/>
    <n v="165"/>
    <n v="330"/>
    <x v="1"/>
    <s v="Свежесваренный травяной чай"/>
    <s v="Лемонграсс бол."/>
    <n v="43"/>
  </r>
  <r>
    <n v="44764"/>
    <d v="2023-03-16T00:00:00"/>
    <d v="1899-12-30T18:15:12"/>
    <n v="8"/>
    <s v="Центральная"/>
    <n v="2"/>
    <n v="121"/>
    <n v="242"/>
    <x v="0"/>
    <s v="Свежесваренный кофе гурме"/>
    <s v="Эфиопия мал."/>
    <n v="31"/>
  </r>
  <r>
    <n v="44765"/>
    <d v="2023-03-16T00:00:00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44766"/>
    <d v="2023-03-16T00:00:00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44767"/>
    <d v="2023-03-16T00:00:00"/>
    <d v="1899-12-30T18:17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768"/>
    <d v="2023-03-16T00:00:00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769"/>
    <d v="2023-03-16T00:00:00"/>
    <d v="1899-12-30T18:18:18"/>
    <n v="5"/>
    <s v="Северная"/>
    <n v="1"/>
    <n v="192"/>
    <n v="192"/>
    <x v="0"/>
    <s v="Органический свежесваренный кофе"/>
    <s v="Бразилия бол."/>
    <n v="27"/>
  </r>
  <r>
    <n v="44770"/>
    <d v="2023-03-16T00:00:00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44771"/>
    <d v="2023-03-16T00:00:00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44772"/>
    <d v="2023-03-16T00:00:00"/>
    <d v="1899-12-30T18:3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773"/>
    <d v="2023-03-16T00:00:00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44774"/>
    <d v="2023-03-16T00:00:00"/>
    <d v="1899-12-30T18:43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775"/>
    <d v="2023-03-16T00:00:00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44776"/>
    <d v="2023-03-16T00:00:00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4777"/>
    <d v="2023-03-16T00:00:00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44778"/>
    <d v="2023-03-16T00:00:00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44779"/>
    <d v="2023-03-16T00:00:00"/>
    <d v="1899-12-30T19:01:28"/>
    <n v="3"/>
    <s v="Восточная"/>
    <n v="1"/>
    <n v="990"/>
    <n v="990"/>
    <x v="6"/>
    <s v="Зерна House Blend"/>
    <s v="Наш старый добрый бленд"/>
    <n v="2"/>
  </r>
  <r>
    <n v="44780"/>
    <d v="2023-03-16T00:00:00"/>
    <d v="1899-12-30T19:07:16"/>
    <n v="3"/>
    <s v="Восточная"/>
    <n v="1"/>
    <n v="206"/>
    <n v="206"/>
    <x v="2"/>
    <s v="Горячий шоколад"/>
    <s v="Органический сред."/>
    <n v="60"/>
  </r>
  <r>
    <n v="44781"/>
    <d v="2023-03-16T00:00:00"/>
    <d v="1899-12-30T19:09:00"/>
    <n v="3"/>
    <s v="Восточная"/>
    <n v="2"/>
    <n v="165"/>
    <n v="330"/>
    <x v="0"/>
    <s v="Органический свежесваренный кофе"/>
    <s v="Бразилия сред."/>
    <n v="26"/>
  </r>
  <r>
    <n v="44782"/>
    <d v="2023-03-16T00:00:00"/>
    <d v="1899-12-30T19:1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783"/>
    <d v="2023-03-16T00:00:00"/>
    <d v="1899-12-30T19:14:52"/>
    <n v="3"/>
    <s v="Восточная"/>
    <n v="1"/>
    <n v="179"/>
    <n v="179"/>
    <x v="3"/>
    <s v="Булочка"/>
    <s v="Имбирная булочка"/>
    <n v="72"/>
  </r>
  <r>
    <n v="44784"/>
    <d v="2023-03-16T00:00:00"/>
    <d v="1899-12-30T19:17:31"/>
    <n v="3"/>
    <s v="Восточная"/>
    <n v="2"/>
    <n v="206"/>
    <n v="412"/>
    <x v="2"/>
    <s v="Горячий шоколад"/>
    <s v="Органический сред."/>
    <n v="60"/>
  </r>
  <r>
    <n v="44785"/>
    <d v="2023-03-16T00:00:00"/>
    <d v="1899-12-30T19:18:03"/>
    <n v="3"/>
    <s v="Восточная"/>
    <n v="1"/>
    <n v="234"/>
    <n v="234"/>
    <x v="0"/>
    <s v="Эспрессо бариста"/>
    <s v="Капучино бол."/>
    <n v="41"/>
  </r>
  <r>
    <n v="44786"/>
    <d v="2023-03-16T00:00:00"/>
    <d v="1899-12-30T19:18:03"/>
    <n v="3"/>
    <s v="Восточная"/>
    <n v="1"/>
    <n v="44"/>
    <n v="44"/>
    <x v="4"/>
    <s v="Сироп без сахара"/>
    <s v="Ванильный сироп без сахара"/>
    <n v="65"/>
  </r>
  <r>
    <n v="44787"/>
    <d v="2023-03-16T00:00:00"/>
    <d v="1899-12-30T19:19:24"/>
    <n v="3"/>
    <s v="Восточная"/>
    <n v="1"/>
    <n v="206"/>
    <n v="206"/>
    <x v="2"/>
    <s v="Горячий шоколад"/>
    <s v="Органический сред."/>
    <n v="60"/>
  </r>
  <r>
    <n v="44788"/>
    <d v="2023-03-16T00:00:00"/>
    <d v="1899-12-30T19:24:50"/>
    <n v="3"/>
    <s v="Восточная"/>
    <n v="2"/>
    <n v="248"/>
    <n v="496"/>
    <x v="2"/>
    <s v="Горячий шоколад"/>
    <s v="Темный шоколад бол."/>
    <n v="59"/>
  </r>
  <r>
    <n v="44789"/>
    <d v="2023-03-16T00:00:00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44790"/>
    <d v="2023-03-16T00:00:00"/>
    <d v="1899-12-30T19:29:07"/>
    <n v="8"/>
    <s v="Центральная"/>
    <n v="1"/>
    <n v="206"/>
    <n v="206"/>
    <x v="0"/>
    <s v="Эспрессо бариста"/>
    <s v="Латте"/>
    <n v="38"/>
  </r>
  <r>
    <n v="44791"/>
    <d v="2023-03-16T00:00:00"/>
    <d v="1899-12-30T19:33:04"/>
    <n v="3"/>
    <s v="Восточная"/>
    <n v="2"/>
    <n v="248"/>
    <n v="496"/>
    <x v="2"/>
    <s v="Горячий шоколад"/>
    <s v="Темный шоколад бол."/>
    <n v="59"/>
  </r>
  <r>
    <n v="44792"/>
    <d v="2023-03-16T00:00:00"/>
    <d v="1899-12-30T19:33:04"/>
    <n v="3"/>
    <s v="Восточная"/>
    <n v="1"/>
    <n v="192"/>
    <n v="192"/>
    <x v="3"/>
    <s v="Выпечка"/>
    <s v="Круассан"/>
    <n v="75"/>
  </r>
  <r>
    <n v="44793"/>
    <d v="2023-03-16T00:00:00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44794"/>
    <d v="2023-03-16T00:00:00"/>
    <d v="1899-12-30T19:35:05"/>
    <n v="8"/>
    <s v="Центральная"/>
    <n v="2"/>
    <n v="138"/>
    <n v="276"/>
    <x v="1"/>
    <s v="Свежесваренный травяной чай"/>
    <s v="Лемонграсс сред."/>
    <n v="42"/>
  </r>
  <r>
    <n v="44795"/>
    <d v="2023-03-16T00:00:00"/>
    <d v="1899-12-30T19:37:43"/>
    <n v="3"/>
    <s v="Восточная"/>
    <n v="2"/>
    <n v="138"/>
    <n v="276"/>
    <x v="1"/>
    <s v="Свежесваренный черный чай"/>
    <s v="Эрл Грей сред."/>
    <n v="50"/>
  </r>
  <r>
    <n v="44796"/>
    <d v="2023-03-16T00:00:00"/>
    <d v="1899-12-30T19:40:36"/>
    <n v="3"/>
    <s v="Восточная"/>
    <n v="1"/>
    <n v="248"/>
    <n v="248"/>
    <x v="2"/>
    <s v="Горячий шоколад"/>
    <s v="Темный шоколад бол."/>
    <n v="59"/>
  </r>
  <r>
    <n v="44797"/>
    <d v="2023-03-16T00:00:00"/>
    <d v="1899-12-30T19:40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798"/>
    <d v="2023-03-16T00:00:00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44799"/>
    <d v="2023-03-16T00:00:00"/>
    <d v="1899-12-30T19:46:45"/>
    <n v="8"/>
    <s v="Центральная"/>
    <n v="1"/>
    <n v="138"/>
    <n v="138"/>
    <x v="1"/>
    <s v="Свежесваренный черный чай"/>
    <s v="English Breakfast сред."/>
    <n v="48"/>
  </r>
  <r>
    <n v="44800"/>
    <d v="2023-03-16T00:00:00"/>
    <d v="1899-12-30T19:4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801"/>
    <d v="2023-03-16T00:00:00"/>
    <d v="1899-12-30T19:52:15"/>
    <n v="3"/>
    <s v="Восточная"/>
    <n v="2"/>
    <n v="165"/>
    <n v="330"/>
    <x v="1"/>
    <s v="Свежесваренный травяной чай"/>
    <s v="Мятный бол."/>
    <n v="45"/>
  </r>
  <r>
    <n v="44802"/>
    <d v="2023-03-16T00:00:00"/>
    <d v="1899-12-30T19:52:15"/>
    <n v="3"/>
    <s v="Восточная"/>
    <n v="1"/>
    <n v="206"/>
    <n v="206"/>
    <x v="3"/>
    <s v="Булочка"/>
    <s v="Гигантская пикантная булочка"/>
    <n v="79"/>
  </r>
  <r>
    <n v="44803"/>
    <d v="2023-03-16T00:00:00"/>
    <d v="1899-12-30T19:55:41"/>
    <n v="8"/>
    <s v="Центральная"/>
    <n v="1"/>
    <n v="192"/>
    <n v="192"/>
    <x v="0"/>
    <s v="Органический свежесваренный кофе"/>
    <s v="Бразилия бол."/>
    <n v="27"/>
  </r>
  <r>
    <n v="44804"/>
    <d v="2023-03-16T00:00:00"/>
    <d v="1899-12-30T19:56:08"/>
    <n v="8"/>
    <s v="Центральная"/>
    <n v="1"/>
    <n v="165"/>
    <n v="165"/>
    <x v="1"/>
    <s v="Свежесваренный травяной чай"/>
    <s v="Лемонграсс бол."/>
    <n v="43"/>
  </r>
  <r>
    <n v="44805"/>
    <d v="2023-03-16T00:00:00"/>
    <d v="1899-12-30T19:58:15"/>
    <n v="8"/>
    <s v="Центральная"/>
    <n v="2"/>
    <n v="206"/>
    <n v="412"/>
    <x v="0"/>
    <s v="Эспрессо бариста"/>
    <s v="Латте"/>
    <n v="38"/>
  </r>
  <r>
    <n v="44806"/>
    <d v="2023-03-16T00:00:00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44807"/>
    <d v="2023-03-16T00:00:00"/>
    <d v="1899-12-30T19:59:51"/>
    <n v="3"/>
    <s v="Восточная"/>
    <n v="1"/>
    <n v="138"/>
    <n v="138"/>
    <x v="0"/>
    <s v="Дрип-кофе"/>
    <s v="Наш старый добрый бленд сред."/>
    <n v="23"/>
  </r>
  <r>
    <n v="44808"/>
    <d v="2023-03-16T00:00:00"/>
    <d v="1899-12-30T19:59:51"/>
    <n v="3"/>
    <s v="Восточная"/>
    <n v="1"/>
    <n v="990"/>
    <n v="990"/>
    <x v="6"/>
    <s v="Органические зерна"/>
    <s v="Бразилия органический"/>
    <n v="1"/>
  </r>
  <r>
    <n v="44809"/>
    <d v="2023-03-17T00:00:00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44810"/>
    <d v="2023-03-17T00:00:00"/>
    <d v="1899-12-30T06:01:54"/>
    <n v="5"/>
    <s v="Северная"/>
    <n v="1"/>
    <n v="192"/>
    <n v="192"/>
    <x v="3"/>
    <s v="Выпечка"/>
    <s v="Круассан"/>
    <n v="75"/>
  </r>
  <r>
    <n v="44811"/>
    <d v="2023-03-17T00:00:00"/>
    <d v="1899-12-30T06:06:47"/>
    <n v="5"/>
    <s v="Северная"/>
    <n v="1"/>
    <n v="165"/>
    <n v="165"/>
    <x v="1"/>
    <s v="Свежесваренный травяной чай"/>
    <s v="Мятный бол."/>
    <n v="45"/>
  </r>
  <r>
    <n v="44812"/>
    <d v="2023-03-17T00:00:00"/>
    <d v="1899-12-30T06:09:55"/>
    <n v="5"/>
    <s v="Северная"/>
    <n v="1"/>
    <n v="138"/>
    <n v="138"/>
    <x v="1"/>
    <s v="Свежесваренный черный чай"/>
    <s v="Эрл Грей сред."/>
    <n v="50"/>
  </r>
  <r>
    <n v="44813"/>
    <d v="2023-03-17T00:00:00"/>
    <d v="1899-12-30T06:15:21"/>
    <n v="5"/>
    <s v="Северная"/>
    <n v="2"/>
    <n v="165"/>
    <n v="330"/>
    <x v="1"/>
    <s v="Свежесваренный зеленый чай"/>
    <s v="Зеленый чай Serenity бол."/>
    <n v="47"/>
  </r>
  <r>
    <n v="44814"/>
    <d v="2023-03-17T00:00:00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44815"/>
    <d v="2023-03-17T00:00:00"/>
    <d v="1899-12-30T06:18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816"/>
    <d v="2023-03-17T00:00:00"/>
    <d v="1899-12-30T06:18:43"/>
    <n v="5"/>
    <s v="Северная"/>
    <n v="1"/>
    <n v="248"/>
    <n v="248"/>
    <x v="3"/>
    <s v="Булочка"/>
    <s v="Шотландская сливочная булочка"/>
    <n v="78"/>
  </r>
  <r>
    <n v="44817"/>
    <d v="2023-03-17T00:00:00"/>
    <d v="1899-12-30T06:18:58"/>
    <n v="5"/>
    <s v="Северная"/>
    <n v="2"/>
    <n v="261"/>
    <n v="522"/>
    <x v="2"/>
    <s v="Горячий шоколад"/>
    <s v="Органический бол."/>
    <n v="61"/>
  </r>
  <r>
    <n v="44818"/>
    <d v="2023-03-17T00:00:00"/>
    <d v="1899-12-30T06:19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819"/>
    <d v="2023-03-17T00:00:00"/>
    <d v="1899-12-30T06:20:39"/>
    <n v="5"/>
    <s v="Северная"/>
    <n v="2"/>
    <n v="165"/>
    <n v="330"/>
    <x v="0"/>
    <s v="Эспрессо бариста"/>
    <s v="Шот Ouro Brasileiro"/>
    <n v="87"/>
  </r>
  <r>
    <n v="44820"/>
    <d v="2023-03-17T00:00:00"/>
    <d v="1899-12-30T06:21:50"/>
    <n v="5"/>
    <s v="Северная"/>
    <n v="2"/>
    <n v="234"/>
    <n v="468"/>
    <x v="0"/>
    <s v="Эспрессо бариста"/>
    <s v="Капучино бол."/>
    <n v="41"/>
  </r>
  <r>
    <n v="44821"/>
    <d v="2023-03-17T00:00:00"/>
    <d v="1899-12-30T06:21:50"/>
    <n v="5"/>
    <s v="Северная"/>
    <n v="2"/>
    <n v="44"/>
    <n v="88"/>
    <x v="4"/>
    <s v="Сироп без сахара"/>
    <s v="Ванильный сироп без сахара"/>
    <n v="65"/>
  </r>
  <r>
    <n v="44822"/>
    <d v="2023-03-17T00:00:00"/>
    <d v="1899-12-30T06:25:10"/>
    <n v="5"/>
    <s v="Северная"/>
    <n v="2"/>
    <n v="261"/>
    <n v="522"/>
    <x v="2"/>
    <s v="Горячий шоколад"/>
    <s v="Органический бол."/>
    <n v="61"/>
  </r>
  <r>
    <n v="44823"/>
    <d v="2023-03-17T00:00:00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44824"/>
    <d v="2023-03-17T00:00:00"/>
    <d v="1899-12-30T06:26:14"/>
    <n v="5"/>
    <s v="Северная"/>
    <n v="1"/>
    <n v="179"/>
    <n v="179"/>
    <x v="3"/>
    <s v="Бискотти"/>
    <s v="Бискотти с лесным орехом"/>
    <n v="69"/>
  </r>
  <r>
    <n v="44825"/>
    <d v="2023-03-17T00:00:00"/>
    <d v="1899-12-30T06:26:15"/>
    <n v="5"/>
    <s v="Северная"/>
    <n v="1"/>
    <n v="192"/>
    <n v="192"/>
    <x v="2"/>
    <s v="Горячий шоколад"/>
    <s v="Тёмный шоколад сред."/>
    <n v="58"/>
  </r>
  <r>
    <n v="44826"/>
    <d v="2023-03-17T00:00:00"/>
    <d v="1899-12-30T06:26:15"/>
    <n v="5"/>
    <s v="Северная"/>
    <n v="1"/>
    <n v="352"/>
    <n v="352"/>
    <x v="7"/>
    <s v="Шоколадный напиток"/>
    <s v="Темный шоколад"/>
    <n v="19"/>
  </r>
  <r>
    <n v="44827"/>
    <d v="2023-03-17T00:00:00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828"/>
    <d v="2023-03-17T00:00:00"/>
    <d v="1899-12-30T06:27:19"/>
    <n v="5"/>
    <s v="Северная"/>
    <n v="1"/>
    <n v="192"/>
    <n v="192"/>
    <x v="3"/>
    <s v="Выпечка"/>
    <s v="Круассан"/>
    <n v="75"/>
  </r>
  <r>
    <n v="44829"/>
    <d v="2023-03-17T00:00:00"/>
    <d v="1899-12-30T06:30:18"/>
    <n v="8"/>
    <s v="Центральная"/>
    <n v="1"/>
    <n v="116"/>
    <n v="116"/>
    <x v="0"/>
    <s v="Эспрессо бариста"/>
    <s v="Шот Ouro Brasileiro"/>
    <n v="87"/>
  </r>
  <r>
    <n v="44830"/>
    <d v="2023-03-17T00:00:00"/>
    <d v="1899-12-30T06:30:18"/>
    <n v="8"/>
    <s v="Центральная"/>
    <n v="1"/>
    <n v="165"/>
    <n v="165"/>
    <x v="3"/>
    <s v="Булочка"/>
    <s v="Овсяная булочка"/>
    <n v="77"/>
  </r>
  <r>
    <n v="44831"/>
    <d v="2023-03-17T00:00:00"/>
    <d v="1899-12-30T06:30:18"/>
    <n v="8"/>
    <s v="Центральная"/>
    <n v="1"/>
    <n v="179"/>
    <n v="179"/>
    <x v="3"/>
    <s v="Булочка"/>
    <s v="Имбирная булочка"/>
    <n v="72"/>
  </r>
  <r>
    <n v="44832"/>
    <d v="2023-03-17T00:00:00"/>
    <d v="1899-12-30T06:33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833"/>
    <d v="2023-03-17T00:00:00"/>
    <d v="1899-12-30T06:33:36"/>
    <n v="5"/>
    <s v="Северная"/>
    <n v="1"/>
    <n v="990"/>
    <n v="990"/>
    <x v="6"/>
    <s v="Зерна House Blend"/>
    <s v="Наш старый добрый бленд"/>
    <n v="2"/>
  </r>
  <r>
    <n v="44834"/>
    <d v="2023-03-17T00:00:00"/>
    <d v="1899-12-30T06:34:55"/>
    <n v="8"/>
    <s v="Центральная"/>
    <n v="1"/>
    <n v="138"/>
    <n v="138"/>
    <x v="1"/>
    <s v="Свежесваренный черный чай"/>
    <s v="English Breakfast сред."/>
    <n v="48"/>
  </r>
  <r>
    <n v="44835"/>
    <d v="2023-03-17T00:00:00"/>
    <d v="1899-12-30T06:34:55"/>
    <n v="8"/>
    <s v="Центральная"/>
    <n v="1"/>
    <n v="1238"/>
    <n v="1238"/>
    <x v="6"/>
    <s v="Органические зерна"/>
    <s v="Бленд органический декаф"/>
    <n v="9"/>
  </r>
  <r>
    <n v="44836"/>
    <d v="2023-03-17T00:00:00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837"/>
    <d v="2023-03-17T00:00:00"/>
    <d v="1899-12-30T06:37:42"/>
    <n v="5"/>
    <s v="Северная"/>
    <n v="2"/>
    <n v="138"/>
    <n v="276"/>
    <x v="1"/>
    <s v="Свежесваренный чай масала"/>
    <s v="Чай масала Morning Sunrise сред."/>
    <n v="54"/>
  </r>
  <r>
    <n v="44838"/>
    <d v="2023-03-17T00:00:00"/>
    <d v="1899-12-30T06:39:18"/>
    <n v="5"/>
    <s v="Северная"/>
    <n v="2"/>
    <n v="165"/>
    <n v="330"/>
    <x v="1"/>
    <s v="Свежесваренный зеленый чай"/>
    <s v="Зеленый чай Serenity бол."/>
    <n v="47"/>
  </r>
  <r>
    <n v="44839"/>
    <d v="2023-03-17T00:00:00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44840"/>
    <d v="2023-03-17T00:00:00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44841"/>
    <d v="2023-03-17T00:00:00"/>
    <d v="1899-12-30T06:42:16"/>
    <n v="5"/>
    <s v="Северная"/>
    <n v="2"/>
    <n v="248"/>
    <n v="496"/>
    <x v="2"/>
    <s v="Горячий шоколад"/>
    <s v="Темный шоколад бол."/>
    <n v="59"/>
  </r>
  <r>
    <n v="44842"/>
    <d v="2023-03-17T00:00:00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44843"/>
    <d v="2023-03-17T00:00:00"/>
    <d v="1899-12-30T06:43:54"/>
    <n v="8"/>
    <s v="Центральная"/>
    <n v="2"/>
    <n v="165"/>
    <n v="330"/>
    <x v="1"/>
    <s v="Свежесваренный травяной чай"/>
    <s v="Лемонграсс бол."/>
    <n v="43"/>
  </r>
  <r>
    <n v="44844"/>
    <d v="2023-03-17T00:00:00"/>
    <d v="1899-12-30T06:4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845"/>
    <d v="2023-03-17T00:00:00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44846"/>
    <d v="2023-03-17T00:00:00"/>
    <d v="1899-12-30T06:44:21"/>
    <n v="5"/>
    <s v="Северная"/>
    <n v="1"/>
    <n v="179"/>
    <n v="179"/>
    <x v="3"/>
    <s v="Бискотти"/>
    <s v="Бискотти с лесным орехом"/>
    <n v="69"/>
  </r>
  <r>
    <n v="44847"/>
    <d v="2023-03-17T00:00:00"/>
    <d v="1899-12-30T06:44:38"/>
    <n v="8"/>
    <s v="Центральная"/>
    <n v="2"/>
    <n v="165"/>
    <n v="330"/>
    <x v="0"/>
    <s v="Свежесваренный кофе гурме"/>
    <s v="Эфиопия сред."/>
    <n v="32"/>
  </r>
  <r>
    <n v="44848"/>
    <d v="2023-03-17T00:00:00"/>
    <d v="1899-12-30T06:44:38"/>
    <n v="8"/>
    <s v="Центральная"/>
    <n v="1"/>
    <n v="248"/>
    <n v="248"/>
    <x v="3"/>
    <s v="Булочка"/>
    <s v="Шотландская сливочная булочка"/>
    <n v="78"/>
  </r>
  <r>
    <n v="44849"/>
    <d v="2023-03-17T00:00:00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44850"/>
    <d v="2023-03-17T00:00:00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44851"/>
    <d v="2023-03-17T00:00:00"/>
    <d v="1899-12-30T06:4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852"/>
    <d v="2023-03-17T00:00:00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853"/>
    <d v="2023-03-17T00:00:00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4854"/>
    <d v="2023-03-17T00:00:00"/>
    <d v="1899-12-30T06:55:23"/>
    <n v="8"/>
    <s v="Центральная"/>
    <n v="2"/>
    <n v="138"/>
    <n v="276"/>
    <x v="1"/>
    <s v="Свежесваренный черный чай"/>
    <s v="Эрл Грей сред."/>
    <n v="50"/>
  </r>
  <r>
    <n v="44855"/>
    <d v="2023-03-17T00:00:00"/>
    <d v="1899-12-30T07:00:52"/>
    <n v="5"/>
    <s v="Северная"/>
    <n v="1"/>
    <n v="165"/>
    <n v="165"/>
    <x v="1"/>
    <s v="Свежесваренный травяной чай"/>
    <s v="Лемонграсс бол."/>
    <n v="43"/>
  </r>
  <r>
    <n v="44856"/>
    <d v="2023-03-17T00:00:00"/>
    <d v="1899-12-30T07:00:52"/>
    <n v="5"/>
    <s v="Северная"/>
    <n v="1"/>
    <n v="179"/>
    <n v="179"/>
    <x v="3"/>
    <s v="Булочка"/>
    <s v="Имбирная булочка"/>
    <n v="72"/>
  </r>
  <r>
    <n v="44857"/>
    <d v="2023-03-17T00:00:00"/>
    <d v="1899-12-30T07:02:56"/>
    <n v="3"/>
    <s v="Восточная"/>
    <n v="1"/>
    <n v="261"/>
    <n v="261"/>
    <x v="2"/>
    <s v="Горячий шоколад"/>
    <s v="Органический бол."/>
    <n v="61"/>
  </r>
  <r>
    <n v="44858"/>
    <d v="2023-03-17T00:00:00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859"/>
    <d v="2023-03-17T00:00:00"/>
    <d v="1899-12-30T07:03:05"/>
    <n v="3"/>
    <s v="Восточная"/>
    <n v="1"/>
    <n v="248"/>
    <n v="248"/>
    <x v="2"/>
    <s v="Горячий шоколад"/>
    <s v="Темный шоколад бол."/>
    <n v="59"/>
  </r>
  <r>
    <n v="44860"/>
    <d v="2023-03-17T00:00:00"/>
    <d v="1899-12-30T07:03:05"/>
    <n v="3"/>
    <s v="Восточная"/>
    <n v="1"/>
    <n v="206"/>
    <n v="206"/>
    <x v="3"/>
    <s v="Выпечка"/>
    <s v="Шоколадный круассан"/>
    <n v="71"/>
  </r>
  <r>
    <n v="44861"/>
    <d v="2023-03-17T00:00:00"/>
    <d v="1899-12-30T07:05:26"/>
    <n v="3"/>
    <s v="Восточная"/>
    <n v="2"/>
    <n v="170"/>
    <n v="340"/>
    <x v="0"/>
    <s v="Премиум свежесваренный кофе"/>
    <s v="Ямайка сред."/>
    <n v="35"/>
  </r>
  <r>
    <n v="44862"/>
    <d v="2023-03-17T00:00:00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44863"/>
    <d v="2023-03-17T00:00:00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44864"/>
    <d v="2023-03-17T00:00:00"/>
    <d v="1899-12-30T07:09:54"/>
    <n v="3"/>
    <s v="Восточная"/>
    <n v="2"/>
    <n v="206"/>
    <n v="412"/>
    <x v="0"/>
    <s v="Эспрессо бариста"/>
    <s v="Латте"/>
    <n v="38"/>
  </r>
  <r>
    <n v="44865"/>
    <d v="2023-03-17T00:00:00"/>
    <d v="1899-12-30T07:09:54"/>
    <n v="3"/>
    <s v="Восточная"/>
    <n v="1"/>
    <n v="44"/>
    <n v="44"/>
    <x v="4"/>
    <s v="Обычный сироп"/>
    <s v="Карамельный сироп"/>
    <n v="63"/>
  </r>
  <r>
    <n v="44866"/>
    <d v="2023-03-17T00:00:00"/>
    <d v="1899-12-30T07:10:11"/>
    <n v="3"/>
    <s v="Восточная"/>
    <n v="1"/>
    <n v="206"/>
    <n v="206"/>
    <x v="0"/>
    <s v="Эспрессо бариста"/>
    <s v="Капучино"/>
    <n v="40"/>
  </r>
  <r>
    <n v="44867"/>
    <d v="2023-03-17T00:00:00"/>
    <d v="1899-12-30T07:10:11"/>
    <n v="3"/>
    <s v="Восточная"/>
    <n v="1"/>
    <n v="44"/>
    <n v="44"/>
    <x v="4"/>
    <s v="Обычный сироп"/>
    <s v="Карамельный сироп"/>
    <n v="63"/>
  </r>
  <r>
    <n v="44868"/>
    <d v="2023-03-17T00:00:00"/>
    <d v="1899-12-30T07:1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869"/>
    <d v="2023-03-17T00:00:00"/>
    <d v="1899-12-30T07:10:38"/>
    <n v="3"/>
    <s v="Восточная"/>
    <n v="1"/>
    <n v="248"/>
    <n v="248"/>
    <x v="3"/>
    <s v="Булочка"/>
    <s v="Шотландская сливочная булочка"/>
    <n v="78"/>
  </r>
  <r>
    <n v="44870"/>
    <d v="2023-03-17T00:00:00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44871"/>
    <d v="2023-03-17T00:00:00"/>
    <d v="1899-12-30T07:11:18"/>
    <n v="5"/>
    <s v="Северная"/>
    <n v="1"/>
    <n v="135"/>
    <n v="135"/>
    <x v="0"/>
    <s v="Премиум свежесваренный кофе"/>
    <s v="Ямайка мал."/>
    <n v="34"/>
  </r>
  <r>
    <n v="44872"/>
    <d v="2023-03-17T00:00:00"/>
    <d v="1899-12-30T07:11:18"/>
    <n v="5"/>
    <s v="Северная"/>
    <n v="1"/>
    <n v="165"/>
    <n v="165"/>
    <x v="3"/>
    <s v="Булочка"/>
    <s v="Овсяная булочка"/>
    <n v="77"/>
  </r>
  <r>
    <n v="44873"/>
    <d v="2023-03-17T00:00:00"/>
    <d v="1899-12-30T07:11:38"/>
    <n v="8"/>
    <s v="Центральная"/>
    <n v="2"/>
    <n v="165"/>
    <n v="330"/>
    <x v="1"/>
    <s v="Свежесваренный зеленый чай"/>
    <s v="Зеленый чай Serenity бол."/>
    <n v="47"/>
  </r>
  <r>
    <n v="44874"/>
    <d v="2023-03-17T00:00:00"/>
    <d v="1899-12-30T07:11:38"/>
    <n v="8"/>
    <s v="Центральная"/>
    <n v="1"/>
    <n v="192"/>
    <n v="192"/>
    <x v="3"/>
    <s v="Выпечка"/>
    <s v="Круассан"/>
    <n v="75"/>
  </r>
  <r>
    <n v="44875"/>
    <d v="2023-03-17T00:00:00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44876"/>
    <d v="2023-03-17T00:00:00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4877"/>
    <d v="2023-03-17T00:00:00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44878"/>
    <d v="2023-03-17T00:00:00"/>
    <d v="1899-12-30T07:15:02"/>
    <n v="3"/>
    <s v="Восточная"/>
    <n v="1"/>
    <n v="192"/>
    <n v="192"/>
    <x v="3"/>
    <s v="Бискотти"/>
    <s v="Имбирный бискотти"/>
    <n v="74"/>
  </r>
  <r>
    <n v="44879"/>
    <d v="2023-03-17T00:00:00"/>
    <d v="1899-12-30T07:15:23"/>
    <n v="5"/>
    <s v="Северная"/>
    <n v="2"/>
    <n v="165"/>
    <n v="330"/>
    <x v="1"/>
    <s v="Свежесваренный травяной чай"/>
    <s v="Лемонграсс бол."/>
    <n v="43"/>
  </r>
  <r>
    <n v="44880"/>
    <d v="2023-03-17T00:00:00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881"/>
    <d v="2023-03-17T00:00:00"/>
    <d v="1899-12-30T07:18:54"/>
    <n v="8"/>
    <s v="Центральная"/>
    <n v="1"/>
    <n v="138"/>
    <n v="138"/>
    <x v="1"/>
    <s v="Свежесваренный черный чай"/>
    <s v="English Breakfast сред."/>
    <n v="48"/>
  </r>
  <r>
    <n v="44882"/>
    <d v="2023-03-17T00:00:0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44883"/>
    <d v="2023-03-17T00:00:00"/>
    <d v="1899-12-30T07:18:58"/>
    <n v="5"/>
    <s v="Северная"/>
    <n v="1"/>
    <n v="179"/>
    <n v="179"/>
    <x v="3"/>
    <s v="Бискотти"/>
    <s v="Бискотти с лесным орехом"/>
    <n v="69"/>
  </r>
  <r>
    <n v="44884"/>
    <d v="2023-03-17T00:00:00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4885"/>
    <d v="2023-03-17T00:00:00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44886"/>
    <d v="2023-03-17T00:00:00"/>
    <d v="1899-12-30T07:22:14"/>
    <n v="5"/>
    <s v="Северная"/>
    <n v="1"/>
    <n v="165"/>
    <n v="165"/>
    <x v="0"/>
    <s v="Эспрессо бариста"/>
    <s v="Шот эспрессо"/>
    <n v="37"/>
  </r>
  <r>
    <n v="44887"/>
    <d v="2023-03-17T00:00:00"/>
    <d v="1899-12-30T07:22:14"/>
    <n v="5"/>
    <s v="Северная"/>
    <n v="2"/>
    <n v="44"/>
    <n v="88"/>
    <x v="4"/>
    <s v="Обычный сироп"/>
    <s v="Сироп «Лесной орех»"/>
    <n v="64"/>
  </r>
  <r>
    <n v="44888"/>
    <d v="2023-03-17T00:00:00"/>
    <d v="1899-12-30T07:22:34"/>
    <n v="8"/>
    <s v="Центральная"/>
    <n v="2"/>
    <n v="165"/>
    <n v="330"/>
    <x v="0"/>
    <s v="Свежесваренный кофе гурме"/>
    <s v="Эфиопия сред."/>
    <n v="32"/>
  </r>
  <r>
    <n v="44889"/>
    <d v="2023-03-17T00:00:00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44890"/>
    <d v="2023-03-17T00:00:00"/>
    <d v="1899-12-30T07:23:42"/>
    <n v="8"/>
    <s v="Центральная"/>
    <n v="2"/>
    <n v="165"/>
    <n v="330"/>
    <x v="0"/>
    <s v="Органический свежесваренный кофе"/>
    <s v="Бразилия сред."/>
    <n v="26"/>
  </r>
  <r>
    <n v="44891"/>
    <d v="2023-03-17T00:00:00"/>
    <d v="1899-12-30T07:23:42"/>
    <n v="8"/>
    <s v="Центральная"/>
    <n v="1"/>
    <n v="990"/>
    <n v="990"/>
    <x v="6"/>
    <s v="Зерна House Blend"/>
    <s v="Наш старый добрый бленд"/>
    <n v="2"/>
  </r>
  <r>
    <n v="44892"/>
    <d v="2023-03-17T00:00:00"/>
    <d v="1899-12-30T07:24:04"/>
    <n v="3"/>
    <s v="Восточная"/>
    <n v="1"/>
    <n v="206"/>
    <n v="206"/>
    <x v="0"/>
    <s v="Эспрессо бариста"/>
    <s v="Капучино"/>
    <n v="40"/>
  </r>
  <r>
    <n v="44893"/>
    <d v="2023-03-17T00:00:00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44894"/>
    <d v="2023-03-17T00:00:00"/>
    <d v="1899-12-30T07:25:12"/>
    <n v="5"/>
    <s v="Северная"/>
    <n v="1"/>
    <n v="206"/>
    <n v="206"/>
    <x v="0"/>
    <s v="Премиум свежесваренный кофе"/>
    <s v="Ямайка бол."/>
    <n v="36"/>
  </r>
  <r>
    <n v="44895"/>
    <d v="2023-03-17T00:00:00"/>
    <d v="1899-12-30T07:27:11"/>
    <n v="8"/>
    <s v="Центральная"/>
    <n v="1"/>
    <n v="206"/>
    <n v="206"/>
    <x v="0"/>
    <s v="Эспрессо бариста"/>
    <s v="Капучино"/>
    <n v="40"/>
  </r>
  <r>
    <n v="44896"/>
    <d v="2023-03-17T00:00:00"/>
    <d v="1899-12-30T07:29:53"/>
    <n v="5"/>
    <s v="Северная"/>
    <n v="2"/>
    <n v="170"/>
    <n v="340"/>
    <x v="0"/>
    <s v="Премиум свежесваренный кофе"/>
    <s v="Ямайка сред."/>
    <n v="35"/>
  </r>
  <r>
    <n v="44897"/>
    <d v="2023-03-17T00:00:00"/>
    <d v="1899-12-30T07:29:53"/>
    <n v="5"/>
    <s v="Северная"/>
    <n v="1"/>
    <n v="192"/>
    <n v="192"/>
    <x v="3"/>
    <s v="Бискотти"/>
    <s v="Имбирный бискотти"/>
    <n v="74"/>
  </r>
  <r>
    <n v="44898"/>
    <d v="2023-03-17T00:00:00"/>
    <d v="1899-12-30T07:30:25"/>
    <n v="5"/>
    <s v="Северная"/>
    <n v="1"/>
    <n v="165"/>
    <n v="165"/>
    <x v="1"/>
    <s v="Свежесваренный черный чай"/>
    <s v="Эрл Грей бол."/>
    <n v="51"/>
  </r>
  <r>
    <n v="44899"/>
    <d v="2023-03-17T00:00:00"/>
    <d v="1899-12-30T07:30:25"/>
    <n v="5"/>
    <s v="Северная"/>
    <n v="1"/>
    <n v="660"/>
    <n v="660"/>
    <x v="8"/>
    <s v="Товары для дома"/>
    <s v="Кружка &quot;I Need My Bean!&quot;"/>
    <n v="82"/>
  </r>
  <r>
    <n v="44900"/>
    <d v="2023-03-17T00:00:00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901"/>
    <d v="2023-03-17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44902"/>
    <d v="2023-03-17T00:00:00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44903"/>
    <d v="2023-03-17T00:00:00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44904"/>
    <d v="2023-03-17T00:00:00"/>
    <d v="1899-12-30T07:34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905"/>
    <d v="2023-03-17T00:00:00"/>
    <d v="1899-12-30T07:34:04"/>
    <n v="3"/>
    <s v="Восточная"/>
    <n v="2"/>
    <n v="206"/>
    <n v="412"/>
    <x v="0"/>
    <s v="Эспрессо бариста"/>
    <s v="Капучино"/>
    <n v="40"/>
  </r>
  <r>
    <n v="44906"/>
    <d v="2023-03-17T00:00:00"/>
    <d v="1899-12-30T07:34:04"/>
    <n v="3"/>
    <s v="Восточная"/>
    <n v="1"/>
    <n v="44"/>
    <n v="44"/>
    <x v="4"/>
    <s v="Обычный сироп"/>
    <s v="Шоколадный сироп"/>
    <n v="84"/>
  </r>
  <r>
    <n v="44907"/>
    <d v="2023-03-17T00:00:00"/>
    <d v="1899-12-30T07:34:04"/>
    <n v="3"/>
    <s v="Восточная"/>
    <n v="1"/>
    <n v="192"/>
    <n v="192"/>
    <x v="3"/>
    <s v="Бискотти"/>
    <s v="Имбирный бискотти"/>
    <n v="74"/>
  </r>
  <r>
    <n v="44908"/>
    <d v="2023-03-17T00:00:00"/>
    <d v="1899-12-30T07:34:06"/>
    <n v="8"/>
    <s v="Центральная"/>
    <n v="2"/>
    <n v="192"/>
    <n v="384"/>
    <x v="0"/>
    <s v="Органический свежесваренный кофе"/>
    <s v="Бразилия бол."/>
    <n v="27"/>
  </r>
  <r>
    <n v="44909"/>
    <d v="2023-03-17T00:00:00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44910"/>
    <d v="2023-03-17T00:00:00"/>
    <d v="1899-12-30T07:35:45"/>
    <n v="3"/>
    <s v="Восточная"/>
    <n v="2"/>
    <n v="138"/>
    <n v="276"/>
    <x v="1"/>
    <s v="Свежесваренный черный чай"/>
    <s v="Эрл Грей сред."/>
    <n v="50"/>
  </r>
  <r>
    <n v="44911"/>
    <d v="2023-03-17T00:00:00"/>
    <d v="1899-12-30T07:35:53"/>
    <n v="8"/>
    <s v="Центральная"/>
    <n v="1"/>
    <n v="192"/>
    <n v="192"/>
    <x v="0"/>
    <s v="Органический свежесваренный кофе"/>
    <s v="Бразилия бол."/>
    <n v="27"/>
  </r>
  <r>
    <n v="44912"/>
    <d v="2023-03-17T00:00:00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44913"/>
    <d v="2023-03-17T00:00:00"/>
    <d v="1899-12-30T07:37:10"/>
    <n v="3"/>
    <s v="Восточная"/>
    <n v="1"/>
    <n v="522"/>
    <n v="522"/>
    <x v="5"/>
    <s v="Чай масала"/>
    <s v="Чай масала Morning Sunrise"/>
    <n v="17"/>
  </r>
  <r>
    <n v="44914"/>
    <d v="2023-03-17T00:00:00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915"/>
    <d v="2023-03-17T00:00:00"/>
    <d v="1899-12-30T07:38:10"/>
    <n v="3"/>
    <s v="Восточная"/>
    <n v="1"/>
    <n v="165"/>
    <n v="165"/>
    <x v="0"/>
    <s v="Дрип-кофе"/>
    <s v="Наш старый добрый бленд бол."/>
    <n v="24"/>
  </r>
  <r>
    <n v="44916"/>
    <d v="2023-03-17T00:00:00"/>
    <d v="1899-12-30T07:38:10"/>
    <n v="3"/>
    <s v="Восточная"/>
    <n v="1"/>
    <n v="206"/>
    <n v="206"/>
    <x v="3"/>
    <s v="Выпечка"/>
    <s v="Миндальный круассан"/>
    <n v="73"/>
  </r>
  <r>
    <n v="44917"/>
    <d v="2023-03-17T00:00:00"/>
    <d v="1899-12-30T07:38:30"/>
    <n v="3"/>
    <s v="Восточная"/>
    <n v="2"/>
    <n v="261"/>
    <n v="522"/>
    <x v="2"/>
    <s v="Горячий шоколад"/>
    <s v="Органический бол."/>
    <n v="61"/>
  </r>
  <r>
    <n v="44918"/>
    <d v="2023-03-17T00:00:00"/>
    <d v="1899-12-30T07:39:08"/>
    <n v="5"/>
    <s v="Северная"/>
    <n v="1"/>
    <n v="165"/>
    <n v="165"/>
    <x v="1"/>
    <s v="Свежесваренный травяной чай"/>
    <s v="Лемонграсс бол."/>
    <n v="43"/>
  </r>
  <r>
    <n v="44919"/>
    <d v="2023-03-17T00:00:00"/>
    <d v="1899-12-30T07:39:37"/>
    <n v="5"/>
    <s v="Северная"/>
    <n v="2"/>
    <n v="138"/>
    <n v="276"/>
    <x v="1"/>
    <s v="Свежесваренный черный чай"/>
    <s v="Эрл Грей сред."/>
    <n v="50"/>
  </r>
  <r>
    <n v="44920"/>
    <d v="2023-03-17T00:00:00"/>
    <d v="1899-12-30T07:39:37"/>
    <n v="5"/>
    <s v="Северная"/>
    <n v="1"/>
    <n v="248"/>
    <n v="248"/>
    <x v="3"/>
    <s v="Булочка"/>
    <s v="Шотландская сливочная булочка"/>
    <n v="78"/>
  </r>
  <r>
    <n v="44921"/>
    <d v="2023-03-17T00:00:00"/>
    <d v="1899-12-30T07:39:39"/>
    <n v="8"/>
    <s v="Центральная"/>
    <n v="1"/>
    <n v="234"/>
    <n v="234"/>
    <x v="0"/>
    <s v="Эспрессо бариста"/>
    <s v="Капучино бол."/>
    <n v="41"/>
  </r>
  <r>
    <n v="44922"/>
    <d v="2023-03-17T00:00:00"/>
    <d v="1899-12-30T07:39:39"/>
    <n v="8"/>
    <s v="Центральная"/>
    <n v="2"/>
    <n v="44"/>
    <n v="88"/>
    <x v="4"/>
    <s v="Обычный сироп"/>
    <s v="Карамельный сироп"/>
    <n v="63"/>
  </r>
  <r>
    <n v="44923"/>
    <d v="2023-03-17T00:00:00"/>
    <d v="1899-12-30T07:4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924"/>
    <d v="2023-03-17T00:00:00"/>
    <d v="1899-12-30T07:41:26"/>
    <n v="3"/>
    <s v="Восточная"/>
    <n v="2"/>
    <n v="121"/>
    <n v="242"/>
    <x v="0"/>
    <s v="Органический свежесваренный кофе"/>
    <s v="Бразилия мал."/>
    <n v="25"/>
  </r>
  <r>
    <n v="44925"/>
    <d v="2023-03-17T00:00:00"/>
    <d v="1899-12-30T07:41:26"/>
    <n v="3"/>
    <s v="Восточная"/>
    <n v="1"/>
    <n v="192"/>
    <n v="192"/>
    <x v="3"/>
    <s v="Бискотти"/>
    <s v="Имбирный бискотти"/>
    <n v="74"/>
  </r>
  <r>
    <n v="44926"/>
    <d v="2023-03-17T00:00:00"/>
    <d v="1899-12-30T07:41:26"/>
    <n v="3"/>
    <s v="Восточная"/>
    <n v="1"/>
    <n v="492"/>
    <n v="492"/>
    <x v="5"/>
    <s v="Черный чай"/>
    <s v="Эрл Грей"/>
    <n v="14"/>
  </r>
  <r>
    <n v="44927"/>
    <d v="2023-03-17T00:00:00"/>
    <d v="1899-12-30T07:41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928"/>
    <d v="2023-03-17T00:00:00"/>
    <d v="1899-12-30T07:41:31"/>
    <n v="8"/>
    <s v="Центральная"/>
    <n v="2"/>
    <n v="138"/>
    <n v="276"/>
    <x v="1"/>
    <s v="Свежесваренный черный чай"/>
    <s v="English Breakfast сред."/>
    <n v="48"/>
  </r>
  <r>
    <n v="44929"/>
    <d v="2023-03-17T00:00:00"/>
    <d v="1899-12-30T07:41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930"/>
    <d v="2023-03-17T00:00:00"/>
    <d v="1899-12-30T07:41:34"/>
    <n v="8"/>
    <s v="Центральная"/>
    <n v="1"/>
    <n v="248"/>
    <n v="248"/>
    <x v="3"/>
    <s v="Булочка"/>
    <s v="Шотландская сливочная булочка"/>
    <n v="78"/>
  </r>
  <r>
    <n v="44931"/>
    <d v="2023-03-17T00:00:00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44932"/>
    <d v="2023-03-17T00:00:00"/>
    <d v="1899-12-30T07:42:40"/>
    <n v="8"/>
    <s v="Центральная"/>
    <n v="1"/>
    <n v="121"/>
    <n v="121"/>
    <x v="0"/>
    <s v="Органический свежесваренный кофе"/>
    <s v="Бразилия мал."/>
    <n v="25"/>
  </r>
  <r>
    <n v="44933"/>
    <d v="2023-03-17T00:00:00"/>
    <d v="1899-12-30T07:42:43"/>
    <n v="3"/>
    <s v="Восточная"/>
    <n v="2"/>
    <n v="165"/>
    <n v="330"/>
    <x v="0"/>
    <s v="Дрип-кофе"/>
    <s v="Наш старый добрый бленд бол."/>
    <n v="24"/>
  </r>
  <r>
    <n v="44934"/>
    <d v="2023-03-17T00:00:00"/>
    <d v="1899-12-30T07:42:43"/>
    <n v="5"/>
    <s v="Северная"/>
    <n v="2"/>
    <n v="206"/>
    <n v="412"/>
    <x v="0"/>
    <s v="Премиум свежесваренный кофе"/>
    <s v="Ямайка бол."/>
    <n v="36"/>
  </r>
  <r>
    <n v="44935"/>
    <d v="2023-03-17T00:00:00"/>
    <d v="1899-12-30T07:44:27"/>
    <n v="3"/>
    <s v="Восточная"/>
    <n v="1"/>
    <n v="165"/>
    <n v="165"/>
    <x v="1"/>
    <s v="Свежесваренный травяной чай"/>
    <s v="Мятный бол."/>
    <n v="45"/>
  </r>
  <r>
    <n v="44936"/>
    <d v="2023-03-17T00:00:00"/>
    <d v="1899-12-30T07:45:01"/>
    <n v="8"/>
    <s v="Центральная"/>
    <n v="1"/>
    <n v="138"/>
    <n v="138"/>
    <x v="1"/>
    <s v="Свежесваренный травяной чай"/>
    <s v="Лемонграсс сред."/>
    <n v="42"/>
  </r>
  <r>
    <n v="44937"/>
    <d v="2023-03-17T00:00:00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44938"/>
    <d v="2023-03-17T00:00:00"/>
    <d v="1899-12-30T07:46:21"/>
    <n v="3"/>
    <s v="Восточная"/>
    <n v="1"/>
    <n v="110"/>
    <n v="110"/>
    <x v="0"/>
    <s v="Дрип-кофе"/>
    <s v="Наш старый добрый бленд мал."/>
    <n v="22"/>
  </r>
  <r>
    <n v="44939"/>
    <d v="2023-03-17T00:00:00"/>
    <d v="1899-12-30T07:47:16"/>
    <n v="8"/>
    <s v="Центральная"/>
    <n v="2"/>
    <n v="165"/>
    <n v="330"/>
    <x v="0"/>
    <s v="Органический свежесваренный кофе"/>
    <s v="Бразилия сред."/>
    <n v="26"/>
  </r>
  <r>
    <n v="44940"/>
    <d v="2023-03-17T00:00:00"/>
    <d v="1899-12-30T07:47:23"/>
    <n v="3"/>
    <s v="Восточная"/>
    <n v="1"/>
    <n v="261"/>
    <n v="261"/>
    <x v="2"/>
    <s v="Горячий шоколад"/>
    <s v="Органический бол."/>
    <n v="61"/>
  </r>
  <r>
    <n v="44941"/>
    <d v="2023-03-17T00:00:00"/>
    <d v="1899-12-30T07:48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942"/>
    <d v="2023-03-17T00:00:00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44943"/>
    <d v="2023-03-17T00:00:00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44944"/>
    <d v="2023-03-17T00:00:00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44945"/>
    <d v="2023-03-17T00:00:00"/>
    <d v="1899-12-30T07:50:20"/>
    <n v="8"/>
    <s v="Центральная"/>
    <n v="2"/>
    <n v="165"/>
    <n v="330"/>
    <x v="0"/>
    <s v="Эспрессо бариста"/>
    <s v="Шот эспрессо"/>
    <n v="37"/>
  </r>
  <r>
    <n v="44946"/>
    <d v="2023-03-17T00:00:00"/>
    <d v="1899-12-30T07:50:20"/>
    <n v="8"/>
    <s v="Центральная"/>
    <n v="1"/>
    <n v="990"/>
    <n v="990"/>
    <x v="6"/>
    <s v="Органические зерна"/>
    <s v="Бразилия органический"/>
    <n v="1"/>
  </r>
  <r>
    <n v="44947"/>
    <d v="2023-03-17T00:00:00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948"/>
    <d v="2023-03-17T00:00:00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44949"/>
    <d v="2023-03-17T00:00:00"/>
    <d v="1899-12-30T07:52:11"/>
    <n v="3"/>
    <s v="Восточная"/>
    <n v="2"/>
    <n v="234"/>
    <n v="468"/>
    <x v="0"/>
    <s v="Эспрессо бариста"/>
    <s v="Латте сред."/>
    <n v="39"/>
  </r>
  <r>
    <n v="44950"/>
    <d v="2023-03-17T00:00:00"/>
    <d v="1899-12-30T07:52:11"/>
    <n v="3"/>
    <s v="Восточная"/>
    <n v="2"/>
    <n v="44"/>
    <n v="88"/>
    <x v="4"/>
    <s v="Обычный сироп"/>
    <s v="Шоколадный сироп"/>
    <n v="84"/>
  </r>
  <r>
    <n v="44951"/>
    <d v="2023-03-17T00:00:00"/>
    <d v="1899-12-30T07:52:11"/>
    <n v="3"/>
    <s v="Восточная"/>
    <n v="1"/>
    <n v="522"/>
    <n v="522"/>
    <x v="5"/>
    <s v="Чай масала"/>
    <s v="Чай масала Morning Sunrise"/>
    <n v="17"/>
  </r>
  <r>
    <n v="44952"/>
    <d v="2023-03-17T00:00:0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953"/>
    <d v="2023-03-17T00:00:00"/>
    <d v="1899-12-30T07:54:00"/>
    <n v="5"/>
    <s v="Северная"/>
    <n v="1"/>
    <n v="206"/>
    <n v="206"/>
    <x v="3"/>
    <s v="Выпечка"/>
    <s v="Шоколадный круассан"/>
    <n v="71"/>
  </r>
  <r>
    <n v="44954"/>
    <d v="2023-03-17T00:00:00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955"/>
    <d v="2023-03-17T00:00:00"/>
    <d v="1899-12-30T07:55:52"/>
    <n v="3"/>
    <s v="Восточная"/>
    <n v="2"/>
    <n v="234"/>
    <n v="468"/>
    <x v="0"/>
    <s v="Эспрессо бариста"/>
    <s v="Латте сред."/>
    <n v="39"/>
  </r>
  <r>
    <n v="44956"/>
    <d v="2023-03-17T00:00:00"/>
    <d v="1899-12-30T07:55:52"/>
    <n v="3"/>
    <s v="Восточная"/>
    <n v="1"/>
    <n v="44"/>
    <n v="44"/>
    <x v="4"/>
    <s v="Обычный сироп"/>
    <s v="Карамельный сироп"/>
    <n v="63"/>
  </r>
  <r>
    <n v="44957"/>
    <d v="2023-03-17T00:00:00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44958"/>
    <d v="2023-03-17T00:00:00"/>
    <d v="1899-12-30T07:57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959"/>
    <d v="2023-03-17T00:00:00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44960"/>
    <d v="2023-03-17T00:00:00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44961"/>
    <d v="2023-03-17T00:00:00"/>
    <d v="1899-12-30T08:04:02"/>
    <n v="8"/>
    <s v="Центральная"/>
    <n v="1"/>
    <n v="248"/>
    <n v="248"/>
    <x v="2"/>
    <s v="Горячий шоколад"/>
    <s v="Темный шоколад бол."/>
    <n v="59"/>
  </r>
  <r>
    <n v="44962"/>
    <d v="2023-03-17T00:00:00"/>
    <d v="1899-12-30T08:04:02"/>
    <n v="8"/>
    <s v="Центральная"/>
    <n v="1"/>
    <n v="192"/>
    <n v="192"/>
    <x v="3"/>
    <s v="Выпечка"/>
    <s v="Круассан"/>
    <n v="75"/>
  </r>
  <r>
    <n v="44963"/>
    <d v="2023-03-17T00:00:00"/>
    <d v="1899-12-30T08:05:01"/>
    <n v="5"/>
    <s v="Северная"/>
    <n v="1"/>
    <n v="165"/>
    <n v="165"/>
    <x v="0"/>
    <s v="Дрип-кофе"/>
    <s v="Наш старый добрый бленд бол."/>
    <n v="24"/>
  </r>
  <r>
    <n v="44964"/>
    <d v="2023-03-17T00:00:00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965"/>
    <d v="2023-03-17T00:00:00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966"/>
    <d v="2023-03-17T00:00:00"/>
    <d v="1899-12-30T08:06:11"/>
    <n v="8"/>
    <s v="Центральная"/>
    <n v="1"/>
    <n v="206"/>
    <n v="206"/>
    <x v="0"/>
    <s v="Эспрессо бариста"/>
    <s v="Капучино"/>
    <n v="40"/>
  </r>
  <r>
    <n v="44967"/>
    <d v="2023-03-17T00:00:00"/>
    <d v="1899-12-30T08:06:11"/>
    <n v="8"/>
    <s v="Центральная"/>
    <n v="2"/>
    <n v="44"/>
    <n v="88"/>
    <x v="4"/>
    <s v="Обычный сироп"/>
    <s v="Шоколадный сироп"/>
    <n v="84"/>
  </r>
  <r>
    <n v="44968"/>
    <d v="2023-03-17T00:00:00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969"/>
    <d v="2023-03-17T00:00:00"/>
    <d v="1899-12-30T08:08:09"/>
    <n v="3"/>
    <s v="Восточная"/>
    <n v="2"/>
    <n v="192"/>
    <n v="384"/>
    <x v="0"/>
    <s v="Свежесваренный кофе гурме"/>
    <s v="Эфиопия бол."/>
    <n v="33"/>
  </r>
  <r>
    <n v="44970"/>
    <d v="2023-03-17T00:00:00"/>
    <d v="1899-12-30T08:08:12"/>
    <n v="5"/>
    <s v="Северная"/>
    <n v="1"/>
    <n v="192"/>
    <n v="192"/>
    <x v="2"/>
    <s v="Горячий шоколад"/>
    <s v="Тёмный шоколад сред."/>
    <n v="58"/>
  </r>
  <r>
    <n v="44971"/>
    <d v="2023-03-17T00:00:00"/>
    <d v="1899-12-30T08:09:34"/>
    <n v="5"/>
    <s v="Северная"/>
    <n v="3"/>
    <n v="206"/>
    <n v="618"/>
    <x v="0"/>
    <s v="Эспрессо бариста"/>
    <s v="Латте"/>
    <n v="38"/>
  </r>
  <r>
    <n v="44972"/>
    <d v="2023-03-17T00:00:00"/>
    <d v="1899-12-30T08:09:34"/>
    <n v="5"/>
    <s v="Северная"/>
    <n v="1"/>
    <n v="44"/>
    <n v="44"/>
    <x v="4"/>
    <s v="Обычный сироп"/>
    <s v="Карамельный сироп"/>
    <n v="63"/>
  </r>
  <r>
    <n v="44973"/>
    <d v="2023-03-17T00:00:00"/>
    <d v="1899-12-30T08:09:34"/>
    <n v="5"/>
    <s v="Северная"/>
    <n v="1"/>
    <n v="192"/>
    <n v="192"/>
    <x v="3"/>
    <s v="Выпечка"/>
    <s v="Круассан"/>
    <n v="75"/>
  </r>
  <r>
    <n v="44974"/>
    <d v="2023-03-17T00:00:00"/>
    <d v="1899-12-30T08:10:08"/>
    <n v="3"/>
    <s v="Восточная"/>
    <n v="2"/>
    <n v="165"/>
    <n v="330"/>
    <x v="1"/>
    <s v="Свежесваренный черный чай"/>
    <s v="English Breakfast бол."/>
    <n v="49"/>
  </r>
  <r>
    <n v="44975"/>
    <d v="2023-03-17T00:00:00"/>
    <d v="1899-12-30T08:10:20"/>
    <n v="3"/>
    <s v="Восточная"/>
    <n v="2"/>
    <n v="234"/>
    <n v="468"/>
    <x v="0"/>
    <s v="Эспрессо бариста"/>
    <s v="Капучино бол."/>
    <n v="41"/>
  </r>
  <r>
    <n v="44976"/>
    <d v="2023-03-17T00:00:00"/>
    <d v="1899-12-30T08:10:20"/>
    <n v="3"/>
    <s v="Восточная"/>
    <n v="2"/>
    <n v="44"/>
    <n v="88"/>
    <x v="4"/>
    <s v="Обычный сироп"/>
    <s v="Шоколадный сироп"/>
    <n v="84"/>
  </r>
  <r>
    <n v="44977"/>
    <d v="2023-03-17T00:00:00"/>
    <d v="1899-12-30T08:10:20"/>
    <n v="3"/>
    <s v="Восточная"/>
    <n v="1"/>
    <n v="192"/>
    <n v="192"/>
    <x v="3"/>
    <s v="Выпечка"/>
    <s v="Круассан"/>
    <n v="75"/>
  </r>
  <r>
    <n v="44978"/>
    <d v="2023-03-17T00:00:00"/>
    <d v="1899-12-30T08:13:25"/>
    <n v="3"/>
    <s v="Восточная"/>
    <n v="1"/>
    <n v="165"/>
    <n v="165"/>
    <x v="0"/>
    <s v="Свежесваренный кофе гурме"/>
    <s v="Эфиопия сред."/>
    <n v="32"/>
  </r>
  <r>
    <n v="44979"/>
    <d v="2023-03-17T00:00:00"/>
    <d v="1899-12-30T08:13:31"/>
    <n v="3"/>
    <s v="Восточная"/>
    <n v="2"/>
    <n v="165"/>
    <n v="330"/>
    <x v="1"/>
    <s v="Свежесваренный травяной чай"/>
    <s v="Мятный бол."/>
    <n v="45"/>
  </r>
  <r>
    <n v="44980"/>
    <d v="2023-03-17T00:00:00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44981"/>
    <d v="2023-03-17T00:00:00"/>
    <d v="1899-12-30T08:14:54"/>
    <n v="3"/>
    <s v="Восточная"/>
    <n v="1"/>
    <n v="138"/>
    <n v="138"/>
    <x v="1"/>
    <s v="Свежесваренный черный чай"/>
    <s v="English Breakfast сред."/>
    <n v="48"/>
  </r>
  <r>
    <n v="44982"/>
    <d v="2023-03-17T00:00:00"/>
    <d v="1899-12-30T08:15:45"/>
    <n v="3"/>
    <s v="Восточная"/>
    <n v="1"/>
    <n v="170"/>
    <n v="170"/>
    <x v="0"/>
    <s v="Премиум свежесваренный кофе"/>
    <s v="Ямайка сред."/>
    <n v="35"/>
  </r>
  <r>
    <n v="44983"/>
    <d v="2023-03-17T00:00:00"/>
    <d v="1899-12-30T08:15:55"/>
    <n v="3"/>
    <s v="Восточная"/>
    <n v="1"/>
    <n v="234"/>
    <n v="234"/>
    <x v="0"/>
    <s v="Эспрессо бариста"/>
    <s v="Латте сред."/>
    <n v="39"/>
  </r>
  <r>
    <n v="44984"/>
    <d v="2023-03-17T00:00:00"/>
    <d v="1899-12-30T08:15:55"/>
    <n v="3"/>
    <s v="Восточная"/>
    <n v="2"/>
    <n v="44"/>
    <n v="88"/>
    <x v="4"/>
    <s v="Обычный сироп"/>
    <s v="Сироп «Лесной орех»"/>
    <n v="64"/>
  </r>
  <r>
    <n v="44985"/>
    <d v="2023-03-17T00:00:00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44986"/>
    <d v="2023-03-17T00:00:00"/>
    <d v="1899-12-30T08:17:34"/>
    <n v="3"/>
    <s v="Восточная"/>
    <n v="1"/>
    <n v="165"/>
    <n v="165"/>
    <x v="0"/>
    <s v="Эспрессо бариста"/>
    <s v="Шот эспрессо"/>
    <n v="37"/>
  </r>
  <r>
    <n v="44987"/>
    <d v="2023-03-17T00:00:00"/>
    <d v="1899-12-30T08:17:34"/>
    <n v="3"/>
    <s v="Восточная"/>
    <n v="1"/>
    <n v="44"/>
    <n v="44"/>
    <x v="4"/>
    <s v="Обычный сироп"/>
    <s v="Карамельный сироп"/>
    <n v="63"/>
  </r>
  <r>
    <n v="44988"/>
    <d v="2023-03-17T00:00:00"/>
    <d v="1899-12-30T08:17:34"/>
    <n v="3"/>
    <s v="Восточная"/>
    <n v="1"/>
    <n v="206"/>
    <n v="206"/>
    <x v="3"/>
    <s v="Выпечка"/>
    <s v="Шоколадный круассан"/>
    <n v="71"/>
  </r>
  <r>
    <n v="44989"/>
    <d v="2023-03-17T00:00:00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44990"/>
    <d v="2023-03-17T00:00:00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4991"/>
    <d v="2023-03-17T00:00:00"/>
    <d v="1899-12-30T08:18:37"/>
    <n v="3"/>
    <s v="Восточная"/>
    <n v="1"/>
    <n v="165"/>
    <n v="165"/>
    <x v="3"/>
    <s v="Булочка"/>
    <s v="Овсяная булочка"/>
    <n v="77"/>
  </r>
  <r>
    <n v="44992"/>
    <d v="2023-03-17T00:00:00"/>
    <d v="1899-12-30T08:18:41"/>
    <n v="3"/>
    <s v="Восточная"/>
    <n v="1"/>
    <n v="261"/>
    <n v="261"/>
    <x v="2"/>
    <s v="Горячий шоколад"/>
    <s v="Органический бол."/>
    <n v="61"/>
  </r>
  <r>
    <n v="44993"/>
    <d v="2023-03-17T00:00:00"/>
    <d v="1899-12-30T08:18:41"/>
    <n v="3"/>
    <s v="Восточная"/>
    <n v="1"/>
    <n v="165"/>
    <n v="165"/>
    <x v="3"/>
    <s v="Булочка"/>
    <s v="Овсяная булочка"/>
    <n v="77"/>
  </r>
  <r>
    <n v="44994"/>
    <d v="2023-03-17T00:00:00"/>
    <d v="1899-12-30T08:19:09"/>
    <n v="8"/>
    <s v="Центральная"/>
    <n v="2"/>
    <n v="206"/>
    <n v="412"/>
    <x v="2"/>
    <s v="Горячий шоколад"/>
    <s v="Органический сред."/>
    <n v="60"/>
  </r>
  <r>
    <n v="44995"/>
    <d v="2023-03-17T00:00:00"/>
    <d v="1899-12-30T08:21:25"/>
    <n v="3"/>
    <s v="Восточная"/>
    <n v="1"/>
    <n v="165"/>
    <n v="165"/>
    <x v="0"/>
    <s v="Свежесваренный кофе гурме"/>
    <s v="Эфиопия сред."/>
    <n v="32"/>
  </r>
  <r>
    <n v="44996"/>
    <d v="2023-03-17T00:00:00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44997"/>
    <d v="2023-03-17T00:00:00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44998"/>
    <d v="2023-03-17T00:00:00"/>
    <d v="1899-12-30T08:28:12"/>
    <n v="5"/>
    <s v="Северная"/>
    <n v="2"/>
    <n v="165"/>
    <n v="330"/>
    <x v="1"/>
    <s v="Свежесваренный черный чай"/>
    <s v="Эрл Грей бол."/>
    <n v="51"/>
  </r>
  <r>
    <n v="44999"/>
    <d v="2023-03-17T00:00:00"/>
    <d v="1899-12-30T08:28:41"/>
    <n v="5"/>
    <s v="Северная"/>
    <n v="2"/>
    <n v="138"/>
    <n v="276"/>
    <x v="1"/>
    <s v="Свежесваренный черный чай"/>
    <s v="Эрл Грей сред."/>
    <n v="50"/>
  </r>
  <r>
    <n v="45000"/>
    <d v="2023-03-17T00:00:00"/>
    <d v="1899-12-30T08:29:31"/>
    <n v="8"/>
    <s v="Центральная"/>
    <n v="1"/>
    <n v="206"/>
    <n v="206"/>
    <x v="0"/>
    <s v="Эспрессо бариста"/>
    <s v="Капучино"/>
    <n v="40"/>
  </r>
  <r>
    <n v="45001"/>
    <d v="2023-03-17T00:00:00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45002"/>
    <d v="2023-03-17T00:00:00"/>
    <d v="1899-12-30T08:30:36"/>
    <n v="5"/>
    <s v="Северная"/>
    <n v="2"/>
    <n v="138"/>
    <n v="276"/>
    <x v="1"/>
    <s v="Свежесваренный зеленый чай"/>
    <s v="Зеленый чай Serenity сред."/>
    <n v="46"/>
  </r>
  <r>
    <n v="45003"/>
    <d v="2023-03-17T00:00:00"/>
    <d v="1899-12-30T08:31:37"/>
    <n v="3"/>
    <s v="Восточная"/>
    <n v="1"/>
    <n v="165"/>
    <n v="165"/>
    <x v="0"/>
    <s v="Дрип-кофе"/>
    <s v="Наш старый добрый бленд бол."/>
    <n v="24"/>
  </r>
  <r>
    <n v="45004"/>
    <d v="2023-03-17T00:00:00"/>
    <d v="1899-12-30T08:3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45005"/>
    <d v="2023-03-17T00:00:00"/>
    <d v="1899-12-30T08:32:41"/>
    <n v="5"/>
    <s v="Северная"/>
    <n v="2"/>
    <n v="192"/>
    <n v="384"/>
    <x v="0"/>
    <s v="Свежесваренный кофе гурме"/>
    <s v="Эфиопия бол."/>
    <n v="33"/>
  </r>
  <r>
    <n v="45006"/>
    <d v="2023-03-17T00:00:00"/>
    <d v="1899-12-30T08:32:47"/>
    <n v="8"/>
    <s v="Центральная"/>
    <n v="2"/>
    <n v="165"/>
    <n v="330"/>
    <x v="1"/>
    <s v="Свежесваренный травяной чай"/>
    <s v="Лемонграсс бол."/>
    <n v="43"/>
  </r>
  <r>
    <n v="45007"/>
    <d v="2023-03-17T00:00:00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45008"/>
    <d v="2023-03-17T00:00:00"/>
    <d v="1899-12-30T08:34:52"/>
    <n v="8"/>
    <s v="Центральная"/>
    <n v="2"/>
    <n v="110"/>
    <n v="220"/>
    <x v="0"/>
    <s v="Дрип-кофе"/>
    <s v="Наш старый добрый бленд мал."/>
    <n v="22"/>
  </r>
  <r>
    <n v="45009"/>
    <d v="2023-03-17T00:00:00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45010"/>
    <d v="2023-03-17T00:00:00"/>
    <d v="1899-12-30T08:3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5011"/>
    <d v="2023-03-17T00:00:00"/>
    <d v="1899-12-30T08:39:24"/>
    <n v="3"/>
    <s v="Восточная"/>
    <n v="1"/>
    <n v="192"/>
    <n v="192"/>
    <x v="0"/>
    <s v="Свежесваренный кофе гурме"/>
    <s v="Эфиопия бол."/>
    <n v="33"/>
  </r>
  <r>
    <n v="45012"/>
    <d v="2023-03-17T00:00:00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45013"/>
    <d v="2023-03-17T00:00:00"/>
    <d v="1899-12-30T08:40:29"/>
    <n v="5"/>
    <s v="Северная"/>
    <n v="2"/>
    <n v="206"/>
    <n v="412"/>
    <x v="0"/>
    <s v="Эспрессо бариста"/>
    <s v="Капучино"/>
    <n v="40"/>
  </r>
  <r>
    <n v="45014"/>
    <d v="2023-03-17T00:00:00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45015"/>
    <d v="2023-03-17T00:00:00"/>
    <d v="1899-12-30T08:40:29"/>
    <n v="5"/>
    <s v="Северная"/>
    <n v="1"/>
    <n v="206"/>
    <n v="206"/>
    <x v="3"/>
    <s v="Выпечка"/>
    <s v="Шоколадный круассан"/>
    <n v="71"/>
  </r>
  <r>
    <n v="45016"/>
    <d v="2023-03-17T00:00:00"/>
    <d v="1899-12-30T08:40:45"/>
    <n v="8"/>
    <s v="Центральная"/>
    <n v="2"/>
    <n v="206"/>
    <n v="412"/>
    <x v="0"/>
    <s v="Эспрессо бариста"/>
    <s v="Латте"/>
    <n v="38"/>
  </r>
  <r>
    <n v="45017"/>
    <d v="2023-03-17T00:00:00"/>
    <d v="1899-12-30T08:40:45"/>
    <n v="8"/>
    <s v="Центральная"/>
    <n v="2"/>
    <n v="44"/>
    <n v="88"/>
    <x v="4"/>
    <s v="Обычный сироп"/>
    <s v="Карамельный сироп"/>
    <n v="63"/>
  </r>
  <r>
    <n v="45018"/>
    <d v="2023-03-17T00:00:00"/>
    <d v="1899-12-30T08:41:51"/>
    <n v="5"/>
    <s v="Северная"/>
    <n v="1"/>
    <n v="165"/>
    <n v="165"/>
    <x v="1"/>
    <s v="Свежесваренный травяной чай"/>
    <s v="Мятный бол."/>
    <n v="45"/>
  </r>
  <r>
    <n v="45019"/>
    <d v="2023-03-17T00:00:00"/>
    <d v="1899-12-30T08:42:02"/>
    <n v="5"/>
    <s v="Северная"/>
    <n v="1"/>
    <n v="206"/>
    <n v="206"/>
    <x v="2"/>
    <s v="Горячий шоколад"/>
    <s v="Органический сред."/>
    <n v="60"/>
  </r>
  <r>
    <n v="45020"/>
    <d v="2023-03-17T00:00:00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021"/>
    <d v="2023-03-17T00:00:00"/>
    <d v="1899-12-30T08:45:40"/>
    <n v="5"/>
    <s v="Северная"/>
    <n v="2"/>
    <n v="121"/>
    <n v="242"/>
    <x v="0"/>
    <s v="Свежесваренный кофе гурме"/>
    <s v="Эфиопия мал."/>
    <n v="31"/>
  </r>
  <r>
    <n v="45022"/>
    <d v="2023-03-17T00:00:00"/>
    <d v="1899-12-30T08:46:38"/>
    <n v="3"/>
    <s v="Восточная"/>
    <n v="1"/>
    <n v="192"/>
    <n v="192"/>
    <x v="0"/>
    <s v="Свежесваренный кофе гурме"/>
    <s v="Эфиопия бол."/>
    <n v="33"/>
  </r>
  <r>
    <n v="45023"/>
    <d v="2023-03-17T00:00:00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5024"/>
    <d v="2023-03-17T00:00:00"/>
    <d v="1899-12-30T08:48:58"/>
    <n v="8"/>
    <s v="Центральная"/>
    <n v="1"/>
    <n v="192"/>
    <n v="192"/>
    <x v="3"/>
    <s v="Бискотти"/>
    <s v="Имбирный бискотти"/>
    <n v="74"/>
  </r>
  <r>
    <n v="45025"/>
    <d v="2023-03-17T00:00:00"/>
    <d v="1899-12-30T08:49:04"/>
    <n v="3"/>
    <s v="Восточная"/>
    <n v="2"/>
    <n v="138"/>
    <n v="276"/>
    <x v="1"/>
    <s v="Свежесваренный травяной чай"/>
    <s v="Мятный сред."/>
    <n v="44"/>
  </r>
  <r>
    <n v="45026"/>
    <d v="2023-03-17T00:00:00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027"/>
    <d v="2023-03-17T00:00:00"/>
    <d v="1899-12-30T08:49:11"/>
    <n v="3"/>
    <s v="Восточная"/>
    <n v="1"/>
    <n v="179"/>
    <n v="179"/>
    <x v="3"/>
    <s v="Булочка"/>
    <s v="Имбирная булочка"/>
    <n v="72"/>
  </r>
  <r>
    <n v="45028"/>
    <d v="2023-03-17T00:00:00"/>
    <d v="1899-12-30T08:49:48"/>
    <n v="8"/>
    <s v="Центральная"/>
    <n v="1"/>
    <n v="206"/>
    <n v="206"/>
    <x v="2"/>
    <s v="Горячий шоколад"/>
    <s v="Органический сред."/>
    <n v="60"/>
  </r>
  <r>
    <n v="45029"/>
    <d v="2023-03-17T00:00:00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45030"/>
    <d v="2023-03-17T00:00:00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5031"/>
    <d v="2023-03-17T00:00:00"/>
    <d v="1899-12-30T08:51:53"/>
    <n v="3"/>
    <s v="Восточная"/>
    <n v="1"/>
    <n v="206"/>
    <n v="206"/>
    <x v="3"/>
    <s v="Выпечка"/>
    <s v="Шоколадный круассан"/>
    <n v="71"/>
  </r>
  <r>
    <n v="45032"/>
    <d v="2023-03-17T00:00:00"/>
    <d v="1899-12-30T08:54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033"/>
    <d v="2023-03-17T00:00:00"/>
    <d v="1899-12-30T08:54:39"/>
    <n v="5"/>
    <s v="Северная"/>
    <n v="1"/>
    <n v="206"/>
    <n v="206"/>
    <x v="0"/>
    <s v="Эспрессо бариста"/>
    <s v="Капучино"/>
    <n v="40"/>
  </r>
  <r>
    <n v="45034"/>
    <d v="2023-03-17T00:00:00"/>
    <d v="1899-12-30T08:54:39"/>
    <n v="5"/>
    <s v="Северная"/>
    <n v="1"/>
    <n v="44"/>
    <n v="44"/>
    <x v="4"/>
    <s v="Обычный сироп"/>
    <s v="Шоколадный сироп"/>
    <n v="84"/>
  </r>
  <r>
    <n v="45035"/>
    <d v="2023-03-17T00:00:00"/>
    <d v="1899-12-30T08:54:44"/>
    <n v="3"/>
    <s v="Восточная"/>
    <n v="1"/>
    <n v="165"/>
    <n v="165"/>
    <x v="0"/>
    <s v="Эспрессо бариста"/>
    <s v="Шот эспрессо"/>
    <n v="37"/>
  </r>
  <r>
    <n v="45036"/>
    <d v="2023-03-17T00:00:00"/>
    <d v="1899-12-30T08:54:44"/>
    <n v="3"/>
    <s v="Восточная"/>
    <n v="1"/>
    <n v="44"/>
    <n v="44"/>
    <x v="4"/>
    <s v="Обычный сироп"/>
    <s v="Карамельный сироп"/>
    <n v="63"/>
  </r>
  <r>
    <n v="45037"/>
    <d v="2023-03-17T00:00:00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5038"/>
    <d v="2023-03-17T00:00:00"/>
    <d v="1899-12-30T08:55:28"/>
    <n v="5"/>
    <s v="Северная"/>
    <n v="1"/>
    <n v="110"/>
    <n v="110"/>
    <x v="0"/>
    <s v="Дрип-кофе"/>
    <s v="Наш старый добрый бленд мал."/>
    <n v="22"/>
  </r>
  <r>
    <n v="45039"/>
    <d v="2023-03-17T00:00:00"/>
    <d v="1899-12-30T08:55:51"/>
    <n v="3"/>
    <s v="Восточная"/>
    <n v="1"/>
    <n v="234"/>
    <n v="234"/>
    <x v="0"/>
    <s v="Эспрессо бариста"/>
    <s v="Латте сред."/>
    <n v="39"/>
  </r>
  <r>
    <n v="45040"/>
    <d v="2023-03-17T00:00:00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45041"/>
    <d v="2023-03-17T00:00:00"/>
    <d v="1899-12-30T08:55:51"/>
    <n v="3"/>
    <s v="Восточная"/>
    <n v="1"/>
    <n v="179"/>
    <n v="179"/>
    <x v="3"/>
    <s v="Бискотти"/>
    <s v="Бискотти с лесным орехом"/>
    <n v="69"/>
  </r>
  <r>
    <n v="45042"/>
    <d v="2023-03-17T00:00:00"/>
    <d v="1899-12-30T08:58:52"/>
    <n v="3"/>
    <s v="Восточная"/>
    <n v="1"/>
    <n v="234"/>
    <n v="234"/>
    <x v="0"/>
    <s v="Эспрессо бариста"/>
    <s v="Латте сред."/>
    <n v="39"/>
  </r>
  <r>
    <n v="45043"/>
    <d v="2023-03-17T00:00:00"/>
    <d v="1899-12-30T08:58:52"/>
    <n v="3"/>
    <s v="Восточная"/>
    <n v="2"/>
    <n v="44"/>
    <n v="88"/>
    <x v="4"/>
    <s v="Обычный сироп"/>
    <s v="Сироп «Лесной орех»"/>
    <n v="64"/>
  </r>
  <r>
    <n v="45044"/>
    <d v="2023-03-17T00:00:00"/>
    <d v="1899-12-30T08:59:09"/>
    <n v="5"/>
    <s v="Северная"/>
    <n v="1"/>
    <n v="138"/>
    <n v="138"/>
    <x v="0"/>
    <s v="Дрип-кофе"/>
    <s v="Наш старый добрый бленд сред."/>
    <n v="23"/>
  </r>
  <r>
    <n v="45045"/>
    <d v="2023-03-17T00:00:00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046"/>
    <d v="2023-03-17T00:00:00"/>
    <d v="1899-12-30T09:00:35"/>
    <n v="5"/>
    <s v="Северная"/>
    <n v="1"/>
    <n v="192"/>
    <n v="192"/>
    <x v="3"/>
    <s v="Бискотти"/>
    <s v="Имбирный бискотти"/>
    <n v="74"/>
  </r>
  <r>
    <n v="45047"/>
    <d v="2023-03-17T00:00:00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45048"/>
    <d v="2023-03-17T00:00:00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049"/>
    <d v="2023-03-17T00:00:00"/>
    <d v="1899-12-30T09:05:44"/>
    <n v="8"/>
    <s v="Центральная"/>
    <n v="1"/>
    <n v="165"/>
    <n v="165"/>
    <x v="0"/>
    <s v="Свежесваренный кофе гурме"/>
    <s v="Эфиопия сред."/>
    <n v="32"/>
  </r>
  <r>
    <n v="45050"/>
    <d v="2023-03-17T00:00:00"/>
    <d v="1899-12-30T09:05:44"/>
    <n v="8"/>
    <s v="Центральная"/>
    <n v="1"/>
    <n v="192"/>
    <n v="192"/>
    <x v="3"/>
    <s v="Бискотти"/>
    <s v="Имбирный бискотти"/>
    <n v="74"/>
  </r>
  <r>
    <n v="45051"/>
    <d v="2023-03-17T00:00:00"/>
    <d v="1899-12-30T09:06:59"/>
    <n v="8"/>
    <s v="Центральная"/>
    <n v="1"/>
    <n v="192"/>
    <n v="192"/>
    <x v="0"/>
    <s v="Органический свежесваренный кофе"/>
    <s v="Бразилия бол."/>
    <n v="27"/>
  </r>
  <r>
    <n v="45052"/>
    <d v="2023-03-17T00:00:00"/>
    <d v="1899-12-30T09:08:24"/>
    <n v="3"/>
    <s v="Восточная"/>
    <n v="1"/>
    <n v="121"/>
    <n v="121"/>
    <x v="0"/>
    <s v="Свежесваренный кофе гурме"/>
    <s v="Эфиопия мал."/>
    <n v="31"/>
  </r>
  <r>
    <n v="45053"/>
    <d v="2023-03-17T00:00:00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45054"/>
    <d v="2023-03-17T00:00:00"/>
    <d v="1899-12-30T09:08:53"/>
    <n v="3"/>
    <s v="Восточная"/>
    <n v="1"/>
    <n v="1540"/>
    <n v="1540"/>
    <x v="8"/>
    <s v="Одежда"/>
    <s v="Футболка &quot;I Need My Bean!&quot;"/>
    <n v="81"/>
  </r>
  <r>
    <n v="45055"/>
    <d v="2023-03-17T00:00:00"/>
    <d v="1899-12-30T09:09:18"/>
    <n v="8"/>
    <s v="Центральная"/>
    <n v="1"/>
    <n v="165"/>
    <n v="165"/>
    <x v="1"/>
    <s v="Свежесваренный черный чай"/>
    <s v="English Breakfast бол."/>
    <n v="49"/>
  </r>
  <r>
    <n v="45056"/>
    <d v="2023-03-17T00:00:00"/>
    <d v="1899-12-30T09:09:18"/>
    <n v="8"/>
    <s v="Центральная"/>
    <n v="1"/>
    <n v="206"/>
    <n v="206"/>
    <x v="3"/>
    <s v="Выпечка"/>
    <s v="Шоколадный круассан"/>
    <n v="71"/>
  </r>
  <r>
    <n v="45057"/>
    <d v="2023-03-17T00:00:00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45058"/>
    <d v="2023-03-17T00:00:00"/>
    <d v="1899-12-30T09:11:19"/>
    <n v="3"/>
    <s v="Восточная"/>
    <n v="2"/>
    <n v="135"/>
    <n v="270"/>
    <x v="0"/>
    <s v="Премиум свежесваренный кофе"/>
    <s v="Ямайка мал."/>
    <n v="34"/>
  </r>
  <r>
    <n v="45059"/>
    <d v="2023-03-17T00:00:00"/>
    <d v="1899-12-30T09:11:19"/>
    <n v="3"/>
    <s v="Восточная"/>
    <n v="1"/>
    <n v="192"/>
    <n v="192"/>
    <x v="3"/>
    <s v="Бискотти"/>
    <s v="Бискотти с шоколадной крошкой"/>
    <n v="76"/>
  </r>
  <r>
    <n v="45060"/>
    <d v="2023-03-17T00:00:00"/>
    <d v="1899-12-30T09:11:19"/>
    <n v="3"/>
    <s v="Восточная"/>
    <n v="1"/>
    <n v="811"/>
    <n v="811"/>
    <x v="6"/>
    <s v="Зёрна для эспрессо"/>
    <s v="Эспрессо обжарка"/>
    <n v="3"/>
  </r>
  <r>
    <n v="45061"/>
    <d v="2023-03-17T00:00:00"/>
    <d v="1899-12-30T09:11:54"/>
    <n v="3"/>
    <s v="Восточная"/>
    <n v="2"/>
    <n v="248"/>
    <n v="496"/>
    <x v="2"/>
    <s v="Горячий шоколад"/>
    <s v="Темный шоколад бол."/>
    <n v="59"/>
  </r>
  <r>
    <n v="45062"/>
    <d v="2023-03-17T00:00:00"/>
    <d v="1899-12-30T09:11:55"/>
    <n v="5"/>
    <s v="Северная"/>
    <n v="1"/>
    <n v="192"/>
    <n v="192"/>
    <x v="2"/>
    <s v="Горячий шоколад"/>
    <s v="Тёмный шоколад сред."/>
    <n v="58"/>
  </r>
  <r>
    <n v="45063"/>
    <d v="2023-03-17T00:00:00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45064"/>
    <d v="2023-03-17T00:00:00"/>
    <d v="1899-12-30T09:14:18"/>
    <n v="3"/>
    <s v="Восточная"/>
    <n v="2"/>
    <n v="248"/>
    <n v="496"/>
    <x v="2"/>
    <s v="Горячий шоколад"/>
    <s v="Темный шоколад бол."/>
    <n v="59"/>
  </r>
  <r>
    <n v="45065"/>
    <d v="2023-03-17T00:00:00"/>
    <d v="1899-12-30T09:14:36"/>
    <n v="5"/>
    <s v="Северная"/>
    <n v="2"/>
    <n v="234"/>
    <n v="468"/>
    <x v="0"/>
    <s v="Эспрессо бариста"/>
    <s v="Капучино бол."/>
    <n v="41"/>
  </r>
  <r>
    <n v="45066"/>
    <d v="2023-03-17T00:00:00"/>
    <d v="1899-12-30T09:14:36"/>
    <n v="5"/>
    <s v="Северная"/>
    <n v="1"/>
    <n v="44"/>
    <n v="44"/>
    <x v="4"/>
    <s v="Обычный сироп"/>
    <s v="Шоколадный сироп"/>
    <n v="84"/>
  </r>
  <r>
    <n v="45067"/>
    <d v="2023-03-17T00:00:00"/>
    <d v="1899-12-30T09:15:15"/>
    <n v="8"/>
    <s v="Центральная"/>
    <n v="2"/>
    <n v="121"/>
    <n v="242"/>
    <x v="0"/>
    <s v="Свежесваренный кофе гурме"/>
    <s v="Эфиопия мал."/>
    <n v="31"/>
  </r>
  <r>
    <n v="45068"/>
    <d v="2023-03-17T00:00:00"/>
    <d v="1899-12-30T09:15:43"/>
    <n v="8"/>
    <s v="Центральная"/>
    <n v="2"/>
    <n v="165"/>
    <n v="330"/>
    <x v="0"/>
    <s v="Свежесваренный кофе гурме"/>
    <s v="Эфиопия сред."/>
    <n v="32"/>
  </r>
  <r>
    <n v="45069"/>
    <d v="2023-03-17T00:00:00"/>
    <d v="1899-12-30T09:19:12"/>
    <n v="5"/>
    <s v="Северная"/>
    <n v="1"/>
    <n v="138"/>
    <n v="138"/>
    <x v="1"/>
    <s v="Свежесваренный черный чай"/>
    <s v="English Breakfast сред."/>
    <n v="48"/>
  </r>
  <r>
    <n v="45070"/>
    <d v="2023-03-17T00:00:00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45071"/>
    <d v="2023-03-17T00:00:00"/>
    <d v="1899-12-30T09:22:04"/>
    <n v="8"/>
    <s v="Центральная"/>
    <n v="1"/>
    <n v="165"/>
    <n v="165"/>
    <x v="0"/>
    <s v="Свежесваренный кофе гурме"/>
    <s v="Эфиопия сред."/>
    <n v="32"/>
  </r>
  <r>
    <n v="45072"/>
    <d v="2023-03-17T00:00:00"/>
    <d v="1899-12-30T09:23:14"/>
    <n v="8"/>
    <s v="Центральная"/>
    <n v="1"/>
    <n v="138"/>
    <n v="138"/>
    <x v="1"/>
    <s v="Свежесваренный черный чай"/>
    <s v="Эрл Грей сред."/>
    <n v="50"/>
  </r>
  <r>
    <n v="45073"/>
    <d v="2023-03-17T00:00:00"/>
    <d v="1899-12-30T09:23:14"/>
    <n v="8"/>
    <s v="Центральная"/>
    <n v="1"/>
    <n v="165"/>
    <n v="165"/>
    <x v="3"/>
    <s v="Булочка"/>
    <s v="Овсяная булочка"/>
    <n v="77"/>
  </r>
  <r>
    <n v="45074"/>
    <d v="2023-03-17T00:00:00"/>
    <d v="1899-12-30T09:23:37"/>
    <n v="5"/>
    <s v="Северная"/>
    <n v="2"/>
    <n v="206"/>
    <n v="412"/>
    <x v="2"/>
    <s v="Горячий шоколад"/>
    <s v="Органический сред."/>
    <n v="60"/>
  </r>
  <r>
    <n v="45075"/>
    <d v="2023-03-17T00:00:00"/>
    <d v="1899-12-30T09:25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5076"/>
    <d v="2023-03-17T00:00:00"/>
    <d v="1899-12-30T09:2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077"/>
    <d v="2023-03-17T00:00:00"/>
    <d v="1899-12-30T09:26:18"/>
    <n v="3"/>
    <s v="Восточная"/>
    <n v="2"/>
    <n v="110"/>
    <n v="220"/>
    <x v="0"/>
    <s v="Дрип-кофе"/>
    <s v="Наш старый добрый бленд мал."/>
    <n v="22"/>
  </r>
  <r>
    <n v="45078"/>
    <d v="2023-03-17T00:00:00"/>
    <d v="1899-12-30T09:26:25"/>
    <n v="3"/>
    <s v="Восточная"/>
    <n v="1"/>
    <n v="165"/>
    <n v="165"/>
    <x v="1"/>
    <s v="Свежесваренный травяной чай"/>
    <s v="Мятный бол."/>
    <n v="45"/>
  </r>
  <r>
    <n v="45079"/>
    <d v="2023-03-17T00:00:00"/>
    <d v="1899-12-30T09:26:25"/>
    <n v="3"/>
    <s v="Восточная"/>
    <n v="1"/>
    <n v="2475"/>
    <n v="2475"/>
    <x v="6"/>
    <s v="Зёрна премиум"/>
    <s v="Civet Cat"/>
    <n v="8"/>
  </r>
  <r>
    <n v="45080"/>
    <d v="2023-03-17T00:00:00"/>
    <d v="1899-12-30T09:30:09"/>
    <n v="5"/>
    <s v="Северная"/>
    <n v="1"/>
    <n v="206"/>
    <n v="206"/>
    <x v="2"/>
    <s v="Горячий шоколад"/>
    <s v="Органический сред."/>
    <n v="60"/>
  </r>
  <r>
    <n v="45081"/>
    <d v="2023-03-17T00:00:00"/>
    <d v="1899-12-30T09:32:08"/>
    <n v="3"/>
    <s v="Восточная"/>
    <n v="1"/>
    <n v="192"/>
    <n v="192"/>
    <x v="0"/>
    <s v="Органический свежесваренный кофе"/>
    <s v="Бразилия бол."/>
    <n v="27"/>
  </r>
  <r>
    <n v="45082"/>
    <d v="2023-03-17T00:00:00"/>
    <d v="1899-12-30T09:32:08"/>
    <n v="3"/>
    <s v="Восточная"/>
    <n v="1"/>
    <n v="492"/>
    <n v="492"/>
    <x v="5"/>
    <s v="Черный чай"/>
    <s v="Эрл Грей"/>
    <n v="14"/>
  </r>
  <r>
    <n v="45083"/>
    <d v="2023-03-17T00:00:00"/>
    <d v="1899-12-30T09:33:56"/>
    <n v="8"/>
    <s v="Центральная"/>
    <n v="1"/>
    <n v="138"/>
    <n v="138"/>
    <x v="0"/>
    <s v="Дрип-кофе"/>
    <s v="Наш старый добрый бленд сред."/>
    <n v="23"/>
  </r>
  <r>
    <n v="45084"/>
    <d v="2023-03-17T00:00:00"/>
    <d v="1899-12-30T09:33:56"/>
    <n v="8"/>
    <s v="Центральная"/>
    <n v="1"/>
    <n v="192"/>
    <n v="192"/>
    <x v="3"/>
    <s v="Бискотти"/>
    <s v="Бискотти с шоколадной крошкой"/>
    <n v="76"/>
  </r>
  <r>
    <n v="45085"/>
    <d v="2023-03-17T00:00:00"/>
    <d v="1899-12-30T09:34:31"/>
    <n v="5"/>
    <s v="Северная"/>
    <n v="1"/>
    <n v="138"/>
    <n v="138"/>
    <x v="1"/>
    <s v="Свежесваренный зеленый чай"/>
    <s v="Зеленый чай Serenity сред."/>
    <n v="46"/>
  </r>
  <r>
    <n v="45086"/>
    <d v="2023-03-17T00:00:00"/>
    <d v="1899-12-30T09:34:31"/>
    <n v="5"/>
    <s v="Северная"/>
    <n v="1"/>
    <n v="179"/>
    <n v="179"/>
    <x v="3"/>
    <s v="Булочка"/>
    <s v="Имбирная булочка"/>
    <n v="72"/>
  </r>
  <r>
    <n v="45087"/>
    <d v="2023-03-17T00:00:00"/>
    <d v="1899-12-30T09:36:36"/>
    <n v="3"/>
    <s v="Восточная"/>
    <n v="2"/>
    <n v="165"/>
    <n v="330"/>
    <x v="0"/>
    <s v="Дрип-кофе"/>
    <s v="Наш старый добрый бленд бол."/>
    <n v="24"/>
  </r>
  <r>
    <n v="45088"/>
    <d v="2023-03-17T00:00:00"/>
    <d v="1899-12-30T09:37:48"/>
    <n v="5"/>
    <s v="Северная"/>
    <n v="2"/>
    <n v="138"/>
    <n v="276"/>
    <x v="1"/>
    <s v="Свежесваренный черный чай"/>
    <s v="English Breakfast сред."/>
    <n v="48"/>
  </r>
  <r>
    <n v="45089"/>
    <d v="2023-03-17T00:00:00"/>
    <d v="1899-12-30T09:38:28"/>
    <n v="3"/>
    <s v="Восточная"/>
    <n v="2"/>
    <n v="138"/>
    <n v="276"/>
    <x v="1"/>
    <s v="Свежесваренный зеленый чай"/>
    <s v="Зеленый чай Serenity сред."/>
    <n v="46"/>
  </r>
  <r>
    <n v="45090"/>
    <d v="2023-03-17T00:00:00"/>
    <d v="1899-12-30T09:39:05"/>
    <n v="8"/>
    <s v="Центральная"/>
    <n v="1"/>
    <n v="110"/>
    <n v="110"/>
    <x v="0"/>
    <s v="Дрип-кофе"/>
    <s v="Наш старый добрый бленд мал."/>
    <n v="22"/>
  </r>
  <r>
    <n v="45091"/>
    <d v="2023-03-17T00:00:00"/>
    <d v="1899-12-30T09:41:51"/>
    <n v="8"/>
    <s v="Центральная"/>
    <n v="1"/>
    <n v="192"/>
    <n v="192"/>
    <x v="0"/>
    <s v="Органический свежесваренный кофе"/>
    <s v="Бразилия бол."/>
    <n v="27"/>
  </r>
  <r>
    <n v="45092"/>
    <d v="2023-03-17T00:00:00"/>
    <d v="1899-12-30T09:41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093"/>
    <d v="2023-03-17T00:00:00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45094"/>
    <d v="2023-03-17T00:00:00"/>
    <d v="1899-12-30T09:42:24"/>
    <n v="8"/>
    <s v="Центральная"/>
    <n v="1"/>
    <n v="192"/>
    <n v="192"/>
    <x v="3"/>
    <s v="Бискотти"/>
    <s v="Имбирный бискотти"/>
    <n v="74"/>
  </r>
  <r>
    <n v="45095"/>
    <d v="2023-03-17T00:00:00"/>
    <d v="1899-12-30T09:43:07"/>
    <n v="3"/>
    <s v="Восточная"/>
    <n v="2"/>
    <n v="138"/>
    <n v="276"/>
    <x v="1"/>
    <s v="Свежесваренный чай масала"/>
    <s v="Чай масала Morning Sunrise сред."/>
    <n v="54"/>
  </r>
  <r>
    <n v="45096"/>
    <d v="2023-03-17T00:00:00"/>
    <d v="1899-12-30T09:44:32"/>
    <n v="3"/>
    <s v="Восточная"/>
    <n v="1"/>
    <n v="206"/>
    <n v="206"/>
    <x v="0"/>
    <s v="Эспрессо бариста"/>
    <s v="Капучино"/>
    <n v="40"/>
  </r>
  <r>
    <n v="45097"/>
    <d v="2023-03-17T00:00:00"/>
    <d v="1899-12-30T09:44:32"/>
    <n v="3"/>
    <s v="Восточная"/>
    <n v="1"/>
    <n v="44"/>
    <n v="44"/>
    <x v="4"/>
    <s v="Обычный сироп"/>
    <s v="Шоколадный сироп"/>
    <n v="84"/>
  </r>
  <r>
    <n v="45098"/>
    <d v="2023-03-17T00:00:00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45099"/>
    <d v="2023-03-17T00:00:00"/>
    <d v="1899-12-30T09:45:48"/>
    <n v="3"/>
    <s v="Восточная"/>
    <n v="1"/>
    <n v="192"/>
    <n v="192"/>
    <x v="3"/>
    <s v="Бискотти"/>
    <s v="Имбирный бискотти"/>
    <n v="74"/>
  </r>
  <r>
    <n v="45100"/>
    <d v="2023-03-17T00:00:00"/>
    <d v="1899-12-30T09:46:21"/>
    <n v="8"/>
    <s v="Центральная"/>
    <n v="1"/>
    <n v="121"/>
    <n v="121"/>
    <x v="0"/>
    <s v="Органический свежесваренный кофе"/>
    <s v="Бразилия мал."/>
    <n v="25"/>
  </r>
  <r>
    <n v="45101"/>
    <d v="2023-03-17T00:00:00"/>
    <d v="1899-12-30T09:46:21"/>
    <n v="8"/>
    <s v="Центральная"/>
    <n v="1"/>
    <n v="206"/>
    <n v="206"/>
    <x v="3"/>
    <s v="Выпечка"/>
    <s v="Миндальный круассан"/>
    <n v="73"/>
  </r>
  <r>
    <n v="45102"/>
    <d v="2023-03-17T00:00:00"/>
    <d v="1899-12-30T09:47:12"/>
    <n v="3"/>
    <s v="Восточная"/>
    <n v="2"/>
    <n v="138"/>
    <n v="276"/>
    <x v="1"/>
    <s v="Свежесваренный зеленый чай"/>
    <s v="Зеленый чай Serenity сред."/>
    <n v="46"/>
  </r>
  <r>
    <n v="45103"/>
    <d v="2023-03-17T00:00:00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45104"/>
    <d v="2023-03-17T00:00:00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45105"/>
    <d v="2023-03-17T00:00:00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5106"/>
    <d v="2023-03-17T00:00:00"/>
    <d v="1899-12-30T09:49:01"/>
    <n v="3"/>
    <s v="Восточная"/>
    <n v="1"/>
    <n v="165"/>
    <n v="165"/>
    <x v="1"/>
    <s v="Свежесваренный травяной чай"/>
    <s v="Мятный бол."/>
    <n v="45"/>
  </r>
  <r>
    <n v="45107"/>
    <d v="2023-03-17T00:00:00"/>
    <d v="1899-12-30T09:49:01"/>
    <n v="3"/>
    <s v="Восточная"/>
    <n v="1"/>
    <n v="206"/>
    <n v="206"/>
    <x v="3"/>
    <s v="Выпечка"/>
    <s v="Миндальный круассан"/>
    <n v="73"/>
  </r>
  <r>
    <n v="45108"/>
    <d v="2023-03-17T00:00:00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109"/>
    <d v="2023-03-17T00:00:00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45110"/>
    <d v="2023-03-17T00:00:00"/>
    <d v="1899-12-30T09:50:12"/>
    <n v="3"/>
    <s v="Восточная"/>
    <n v="1"/>
    <n v="234"/>
    <n v="234"/>
    <x v="0"/>
    <s v="Эспрессо бариста"/>
    <s v="Латте сред."/>
    <n v="39"/>
  </r>
  <r>
    <n v="45111"/>
    <d v="2023-03-17T00:00:00"/>
    <d v="1899-12-30T09:50:12"/>
    <n v="3"/>
    <s v="Восточная"/>
    <n v="1"/>
    <n v="44"/>
    <n v="44"/>
    <x v="4"/>
    <s v="Обычный сироп"/>
    <s v="Карамельный сироп"/>
    <n v="63"/>
  </r>
  <r>
    <n v="45112"/>
    <d v="2023-03-17T00:00:00"/>
    <d v="1899-12-30T09:50:12"/>
    <n v="3"/>
    <s v="Восточная"/>
    <n v="1"/>
    <n v="192"/>
    <n v="192"/>
    <x v="3"/>
    <s v="Бискотти"/>
    <s v="Бискотти с шоколадной крошкой"/>
    <n v="76"/>
  </r>
  <r>
    <n v="45113"/>
    <d v="2023-03-17T00:00:00"/>
    <d v="1899-12-30T09:50:12"/>
    <n v="3"/>
    <s v="Восточная"/>
    <n v="1"/>
    <n v="602"/>
    <n v="602"/>
    <x v="5"/>
    <s v="Чай масала"/>
    <s v="Пряный чай масала Eye Opener"/>
    <n v="18"/>
  </r>
  <r>
    <n v="45114"/>
    <d v="2023-03-17T00:00:00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115"/>
    <d v="2023-03-17T00:00:00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45116"/>
    <d v="2023-03-17T00:00:00"/>
    <d v="1899-12-30T09:5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5117"/>
    <d v="2023-03-17T00:00:00"/>
    <d v="1899-12-30T09:50:38"/>
    <n v="3"/>
    <s v="Восточная"/>
    <n v="1"/>
    <n v="660"/>
    <n v="660"/>
    <x v="8"/>
    <s v="Товары для дома"/>
    <s v="Кружка &quot;I Need My Bean!&quot;"/>
    <n v="82"/>
  </r>
  <r>
    <n v="45118"/>
    <d v="2023-03-17T00:00:00"/>
    <d v="1899-12-30T09:52:46"/>
    <n v="3"/>
    <s v="Восточная"/>
    <n v="2"/>
    <n v="206"/>
    <n v="412"/>
    <x v="2"/>
    <s v="Горячий шоколад"/>
    <s v="Органический сред."/>
    <n v="60"/>
  </r>
  <r>
    <n v="45119"/>
    <d v="2023-03-17T00:00:00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45120"/>
    <d v="2023-03-17T00:00:00"/>
    <d v="1899-12-30T09:53:25"/>
    <n v="8"/>
    <s v="Центральная"/>
    <n v="2"/>
    <n v="206"/>
    <n v="412"/>
    <x v="0"/>
    <s v="Эспрессо бариста"/>
    <s v="Капучино"/>
    <n v="40"/>
  </r>
  <r>
    <n v="45121"/>
    <d v="2023-03-17T00:00:00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45122"/>
    <d v="2023-03-17T00:00:00"/>
    <d v="1899-12-30T09:53:50"/>
    <n v="8"/>
    <s v="Центральная"/>
    <n v="2"/>
    <n v="138"/>
    <n v="276"/>
    <x v="1"/>
    <s v="Свежесваренный черный чай"/>
    <s v="Эрл Грей сред."/>
    <n v="50"/>
  </r>
  <r>
    <n v="45123"/>
    <d v="2023-03-17T00:00:00"/>
    <d v="1899-12-30T09:53:50"/>
    <n v="8"/>
    <s v="Центральная"/>
    <n v="1"/>
    <n v="1238"/>
    <n v="1238"/>
    <x v="6"/>
    <s v="Органические зерна"/>
    <s v="Бленд органический декаф"/>
    <n v="9"/>
  </r>
  <r>
    <n v="45124"/>
    <d v="2023-03-17T00:00:00"/>
    <d v="1899-12-30T09:54:18"/>
    <n v="8"/>
    <s v="Центральная"/>
    <n v="1"/>
    <n v="138"/>
    <n v="138"/>
    <x v="1"/>
    <s v="Свежесваренный черный чай"/>
    <s v="English Breakfast сред."/>
    <n v="48"/>
  </r>
  <r>
    <n v="45125"/>
    <d v="2023-03-17T00:00:00"/>
    <d v="1899-12-30T09:54:29"/>
    <n v="3"/>
    <s v="Восточная"/>
    <n v="2"/>
    <n v="165"/>
    <n v="330"/>
    <x v="0"/>
    <s v="Дрип-кофе"/>
    <s v="Наш старый добрый бленд бол."/>
    <n v="24"/>
  </r>
  <r>
    <n v="45126"/>
    <d v="2023-03-17T00:00:00"/>
    <d v="1899-12-30T09:54:39"/>
    <n v="3"/>
    <s v="Восточная"/>
    <n v="2"/>
    <n v="138"/>
    <n v="276"/>
    <x v="1"/>
    <s v="Свежесваренный черный чай"/>
    <s v="Эрл Грей сред."/>
    <n v="50"/>
  </r>
  <r>
    <n v="45127"/>
    <d v="2023-03-17T00:00:00"/>
    <d v="1899-12-30T09:58:26"/>
    <n v="5"/>
    <s v="Северная"/>
    <n v="2"/>
    <n v="165"/>
    <n v="330"/>
    <x v="1"/>
    <s v="Свежесваренный черный чай"/>
    <s v="Эрл Грей бол."/>
    <n v="51"/>
  </r>
  <r>
    <n v="45128"/>
    <d v="2023-03-17T00:00:00"/>
    <d v="1899-12-30T09:58:28"/>
    <n v="3"/>
    <s v="Восточная"/>
    <n v="1"/>
    <n v="138"/>
    <n v="138"/>
    <x v="1"/>
    <s v="Свежесваренный черный чай"/>
    <s v="English Breakfast сред."/>
    <n v="48"/>
  </r>
  <r>
    <n v="45129"/>
    <d v="2023-03-17T00:00:00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130"/>
    <d v="2023-03-17T00:00:00"/>
    <d v="1899-12-30T09:59:29"/>
    <n v="8"/>
    <s v="Центральная"/>
    <n v="1"/>
    <n v="206"/>
    <n v="206"/>
    <x v="3"/>
    <s v="Выпечка"/>
    <s v="Шоколадный круассан"/>
    <n v="71"/>
  </r>
  <r>
    <n v="45131"/>
    <d v="2023-03-17T00:00:00"/>
    <d v="1899-12-30T09:59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132"/>
    <d v="2023-03-17T00:00:00"/>
    <d v="1899-12-30T10:00:41"/>
    <n v="3"/>
    <s v="Восточная"/>
    <n v="2"/>
    <n v="165"/>
    <n v="330"/>
    <x v="1"/>
    <s v="Свежесваренный травяной чай"/>
    <s v="Мятный бол."/>
    <n v="45"/>
  </r>
  <r>
    <n v="45133"/>
    <d v="2023-03-17T00:00:00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45134"/>
    <d v="2023-03-17T00:00:00"/>
    <d v="1899-12-30T10:00:55"/>
    <n v="8"/>
    <s v="Центральная"/>
    <n v="1"/>
    <n v="179"/>
    <n v="179"/>
    <x v="3"/>
    <s v="Булочка"/>
    <s v="Булочка с клюквой"/>
    <n v="70"/>
  </r>
  <r>
    <n v="45135"/>
    <d v="2023-03-17T00:00:00"/>
    <d v="1899-12-30T10:01:33"/>
    <n v="5"/>
    <s v="Северная"/>
    <n v="1"/>
    <n v="170"/>
    <n v="170"/>
    <x v="0"/>
    <s v="Премиум свежесваренный кофе"/>
    <s v="Ямайка сред."/>
    <n v="35"/>
  </r>
  <r>
    <n v="45136"/>
    <d v="2023-03-17T00:00:00"/>
    <d v="1899-12-30T10:01:33"/>
    <n v="5"/>
    <s v="Северная"/>
    <n v="1"/>
    <n v="206"/>
    <n v="206"/>
    <x v="3"/>
    <s v="Выпечка"/>
    <s v="Шоколадный круассан"/>
    <n v="71"/>
  </r>
  <r>
    <n v="45137"/>
    <d v="2023-03-17T00:00:00"/>
    <d v="1899-12-30T10:01:41"/>
    <n v="8"/>
    <s v="Центральная"/>
    <n v="1"/>
    <n v="165"/>
    <n v="165"/>
    <x v="0"/>
    <s v="Органический свежесваренный кофе"/>
    <s v="Бразилия сред."/>
    <n v="26"/>
  </r>
  <r>
    <n v="45138"/>
    <d v="2023-03-17T00:00:00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45139"/>
    <d v="2023-03-17T00:00:00"/>
    <d v="1899-12-30T10:03:45"/>
    <n v="3"/>
    <s v="Восточная"/>
    <n v="1"/>
    <n v="165"/>
    <n v="165"/>
    <x v="3"/>
    <s v="Булочка"/>
    <s v="Овсяная булочка"/>
    <n v="77"/>
  </r>
  <r>
    <n v="45140"/>
    <d v="2023-03-17T00:00:00"/>
    <d v="1899-12-30T10:06:48"/>
    <n v="5"/>
    <s v="Северная"/>
    <n v="2"/>
    <n v="234"/>
    <n v="468"/>
    <x v="0"/>
    <s v="Эспрессо бариста"/>
    <s v="Капучино бол."/>
    <n v="41"/>
  </r>
  <r>
    <n v="45141"/>
    <d v="2023-03-17T00:00:00"/>
    <d v="1899-12-30T10:06:48"/>
    <n v="5"/>
    <s v="Северная"/>
    <n v="1"/>
    <n v="44"/>
    <n v="44"/>
    <x v="4"/>
    <s v="Сироп без сахара"/>
    <s v="Ванильный сироп без сахара"/>
    <n v="65"/>
  </r>
  <r>
    <n v="45142"/>
    <d v="2023-03-17T00:00:00"/>
    <d v="1899-12-30T10:07:06"/>
    <n v="8"/>
    <s v="Центральная"/>
    <n v="1"/>
    <n v="192"/>
    <n v="192"/>
    <x v="2"/>
    <s v="Горячий шоколад"/>
    <s v="Тёмный шоколад сред."/>
    <n v="58"/>
  </r>
  <r>
    <n v="45143"/>
    <d v="2023-03-17T00:00:00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45144"/>
    <d v="2023-03-17T00:00:00"/>
    <d v="1899-12-30T10:07:49"/>
    <n v="8"/>
    <s v="Центральная"/>
    <n v="1"/>
    <n v="192"/>
    <n v="192"/>
    <x v="3"/>
    <s v="Выпечка"/>
    <s v="Круассан"/>
    <n v="75"/>
  </r>
  <r>
    <n v="45145"/>
    <d v="2023-03-17T00:00:00"/>
    <d v="1899-12-30T10:07:58"/>
    <n v="3"/>
    <s v="Восточная"/>
    <n v="1"/>
    <n v="206"/>
    <n v="206"/>
    <x v="2"/>
    <s v="Горячий шоколад"/>
    <s v="Органический сред."/>
    <n v="60"/>
  </r>
  <r>
    <n v="45146"/>
    <d v="2023-03-17T00:00:00"/>
    <d v="1899-12-30T10:08:50"/>
    <n v="5"/>
    <s v="Северная"/>
    <n v="2"/>
    <n v="206"/>
    <n v="412"/>
    <x v="0"/>
    <s v="Эспрессо бариста"/>
    <s v="Капучино"/>
    <n v="40"/>
  </r>
  <r>
    <n v="45147"/>
    <d v="2023-03-17T00:00:00"/>
    <d v="1899-12-30T10:08:50"/>
    <n v="5"/>
    <s v="Северная"/>
    <n v="1"/>
    <n v="44"/>
    <n v="44"/>
    <x v="4"/>
    <s v="Обычный сироп"/>
    <s v="Сироп «Лесной орех»"/>
    <n v="64"/>
  </r>
  <r>
    <n v="45148"/>
    <d v="2023-03-17T00:00:00"/>
    <d v="1899-12-30T10:09:15"/>
    <n v="3"/>
    <s v="Восточная"/>
    <n v="2"/>
    <n v="192"/>
    <n v="384"/>
    <x v="0"/>
    <s v="Свежесваренный кофе гурме"/>
    <s v="Эфиопия бол."/>
    <n v="33"/>
  </r>
  <r>
    <n v="45149"/>
    <d v="2023-03-17T00:00:00"/>
    <d v="1899-12-30T10:09:15"/>
    <n v="3"/>
    <s v="Восточная"/>
    <n v="1"/>
    <n v="179"/>
    <n v="179"/>
    <x v="3"/>
    <s v="Бискотти"/>
    <s v="Бискотти с лесным орехом"/>
    <n v="69"/>
  </r>
  <r>
    <n v="45150"/>
    <d v="2023-03-17T00:00:00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45151"/>
    <d v="2023-03-17T00:00:00"/>
    <d v="1899-12-30T10:09:58"/>
    <n v="5"/>
    <s v="Северная"/>
    <n v="1"/>
    <n v="234"/>
    <n v="234"/>
    <x v="0"/>
    <s v="Эспрессо бариста"/>
    <s v="Латте сред."/>
    <n v="39"/>
  </r>
  <r>
    <n v="45152"/>
    <d v="2023-03-17T00:00:00"/>
    <d v="1899-12-30T10:09:58"/>
    <n v="5"/>
    <s v="Северная"/>
    <n v="1"/>
    <n v="44"/>
    <n v="44"/>
    <x v="4"/>
    <s v="Обычный сироп"/>
    <s v="Сироп «Лесной орех»"/>
    <n v="64"/>
  </r>
  <r>
    <n v="45153"/>
    <d v="2023-03-17T00:00:00"/>
    <d v="1899-12-30T10:09:58"/>
    <n v="5"/>
    <s v="Северная"/>
    <n v="1"/>
    <n v="602"/>
    <n v="602"/>
    <x v="5"/>
    <s v="Чай масала"/>
    <s v="Пряный чай масала Eye Opener"/>
    <n v="18"/>
  </r>
  <r>
    <n v="45154"/>
    <d v="2023-03-17T00:00:00"/>
    <d v="1899-12-30T10:10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5155"/>
    <d v="2023-03-17T00:00:00"/>
    <d v="1899-12-30T10:11:47"/>
    <n v="8"/>
    <s v="Центральная"/>
    <n v="2"/>
    <n v="165"/>
    <n v="330"/>
    <x v="1"/>
    <s v="Свежесваренный черный чай"/>
    <s v="English Breakfast бол."/>
    <n v="49"/>
  </r>
  <r>
    <n v="45156"/>
    <d v="2023-03-17T00:00:00"/>
    <d v="1899-12-30T10:11:47"/>
    <n v="8"/>
    <s v="Центральная"/>
    <n v="1"/>
    <n v="206"/>
    <n v="206"/>
    <x v="3"/>
    <s v="Выпечка"/>
    <s v="Шоколадный круассан"/>
    <n v="71"/>
  </r>
  <r>
    <n v="45157"/>
    <d v="2023-03-17T00:00:00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45158"/>
    <d v="2023-03-17T00:00:00"/>
    <d v="1899-12-30T10:12:40"/>
    <n v="3"/>
    <s v="Восточная"/>
    <n v="2"/>
    <n v="192"/>
    <n v="384"/>
    <x v="0"/>
    <s v="Органический свежесваренный кофе"/>
    <s v="Бразилия бол."/>
    <n v="27"/>
  </r>
  <r>
    <n v="45159"/>
    <d v="2023-03-17T00:00:00"/>
    <d v="1899-12-30T10:12:40"/>
    <n v="3"/>
    <s v="Восточная"/>
    <n v="1"/>
    <n v="165"/>
    <n v="165"/>
    <x v="3"/>
    <s v="Булочка"/>
    <s v="Овсяная булочка"/>
    <n v="77"/>
  </r>
  <r>
    <n v="45160"/>
    <d v="2023-03-17T00:00:00"/>
    <d v="1899-12-30T10:13:04"/>
    <n v="5"/>
    <s v="Северная"/>
    <n v="1"/>
    <n v="110"/>
    <n v="110"/>
    <x v="0"/>
    <s v="Дрип-кофе"/>
    <s v="Наш старый добрый бленд мал."/>
    <n v="22"/>
  </r>
  <r>
    <n v="45161"/>
    <d v="2023-03-17T00:00:00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162"/>
    <d v="2023-03-17T00:00:00"/>
    <d v="1899-12-30T10:13:09"/>
    <n v="3"/>
    <s v="Восточная"/>
    <n v="1"/>
    <n v="192"/>
    <n v="192"/>
    <x v="3"/>
    <s v="Бискотти"/>
    <s v="Имбирный бискотти"/>
    <n v="74"/>
  </r>
  <r>
    <n v="45163"/>
    <d v="2023-03-17T00:00:00"/>
    <d v="1899-12-30T10:13:10"/>
    <n v="3"/>
    <s v="Восточная"/>
    <n v="1"/>
    <n v="135"/>
    <n v="135"/>
    <x v="0"/>
    <s v="Премиум свежесваренный кофе"/>
    <s v="Ямайка мал."/>
    <n v="34"/>
  </r>
  <r>
    <n v="45164"/>
    <d v="2023-03-17T00:00:00"/>
    <d v="1899-12-30T10:13:35"/>
    <n v="3"/>
    <s v="Восточная"/>
    <n v="1"/>
    <n v="110"/>
    <n v="110"/>
    <x v="0"/>
    <s v="Дрип-кофе"/>
    <s v="Наш старый добрый бленд мал."/>
    <n v="22"/>
  </r>
  <r>
    <n v="45165"/>
    <d v="2023-03-17T00:00:00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45166"/>
    <d v="2023-03-17T00:00:00"/>
    <d v="1899-12-30T10:15:50"/>
    <n v="3"/>
    <s v="Восточная"/>
    <n v="2"/>
    <n v="138"/>
    <n v="276"/>
    <x v="1"/>
    <s v="Свежесваренный чай масала"/>
    <s v="Чай масала Morning Sunrise сред."/>
    <n v="54"/>
  </r>
  <r>
    <n v="45167"/>
    <d v="2023-03-17T00:00:00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45168"/>
    <d v="2023-03-17T00:00:00"/>
    <d v="1899-12-30T10:16:21"/>
    <n v="3"/>
    <s v="Восточная"/>
    <n v="1"/>
    <n v="509"/>
    <n v="509"/>
    <x v="5"/>
    <s v="Зелёный чай"/>
    <s v="Зеленый чай Serenity"/>
    <n v="15"/>
  </r>
  <r>
    <n v="45169"/>
    <d v="2023-03-17T00:00:00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170"/>
    <d v="2023-03-17T00:00:00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45171"/>
    <d v="2023-03-17T00:00:00"/>
    <d v="1899-12-30T10:17:44"/>
    <n v="3"/>
    <s v="Восточная"/>
    <n v="2"/>
    <n v="234"/>
    <n v="468"/>
    <x v="0"/>
    <s v="Эспрессо бариста"/>
    <s v="Латте сред."/>
    <n v="39"/>
  </r>
  <r>
    <n v="45172"/>
    <d v="2023-03-17T00:00:00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45173"/>
    <d v="2023-03-17T00:00:00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174"/>
    <d v="2023-03-17T00:00:00"/>
    <d v="1899-12-30T10:19:39"/>
    <n v="3"/>
    <s v="Восточная"/>
    <n v="1"/>
    <n v="165"/>
    <n v="165"/>
    <x v="3"/>
    <s v="Булочка"/>
    <s v="Овсяная булочка"/>
    <n v="77"/>
  </r>
  <r>
    <n v="45175"/>
    <d v="2023-03-17T00:00:00"/>
    <d v="1899-12-30T10:20:46"/>
    <n v="8"/>
    <s v="Центральная"/>
    <n v="1"/>
    <n v="234"/>
    <n v="234"/>
    <x v="0"/>
    <s v="Эспрессо бариста"/>
    <s v="Латте сред."/>
    <n v="39"/>
  </r>
  <r>
    <n v="45176"/>
    <d v="2023-03-17T00:00:00"/>
    <d v="1899-12-30T10:20:46"/>
    <n v="8"/>
    <s v="Центральная"/>
    <n v="1"/>
    <n v="44"/>
    <n v="44"/>
    <x v="4"/>
    <s v="Обычный сироп"/>
    <s v="Карамельный сироп"/>
    <n v="63"/>
  </r>
  <r>
    <n v="45177"/>
    <d v="2023-03-17T00:00:00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45178"/>
    <d v="2023-03-17T00:00:00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179"/>
    <d v="2023-03-17T00:00:00"/>
    <d v="1899-12-30T10:23:41"/>
    <n v="3"/>
    <s v="Восточная"/>
    <n v="1"/>
    <n v="192"/>
    <n v="192"/>
    <x v="3"/>
    <s v="Бискотти"/>
    <s v="Имбирный бискотти"/>
    <n v="74"/>
  </r>
  <r>
    <n v="45180"/>
    <d v="2023-03-17T00:00:00"/>
    <d v="1899-12-30T10:24:07"/>
    <n v="3"/>
    <s v="Восточная"/>
    <n v="1"/>
    <n v="206"/>
    <n v="206"/>
    <x v="2"/>
    <s v="Горячий шоколад"/>
    <s v="Органический сред."/>
    <n v="60"/>
  </r>
  <r>
    <n v="45181"/>
    <d v="2023-03-17T00:00:00"/>
    <d v="1899-12-30T10:24:07"/>
    <n v="3"/>
    <s v="Восточная"/>
    <n v="1"/>
    <n v="811"/>
    <n v="811"/>
    <x v="6"/>
    <s v="Зёрна для эспрессо"/>
    <s v="Эспрессо обжарка"/>
    <n v="3"/>
  </r>
  <r>
    <n v="45182"/>
    <d v="2023-03-17T00:00:00"/>
    <d v="1899-12-30T10:24:39"/>
    <n v="5"/>
    <s v="Северная"/>
    <n v="1"/>
    <n v="192"/>
    <n v="192"/>
    <x v="2"/>
    <s v="Горячий шоколад"/>
    <s v="Тёмный шоколад сред."/>
    <n v="58"/>
  </r>
  <r>
    <n v="45183"/>
    <d v="2023-03-17T00:00:00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45184"/>
    <d v="2023-03-17T00:00:00"/>
    <d v="1899-12-30T10:24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185"/>
    <d v="2023-03-17T00:00:00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45186"/>
    <d v="2023-03-17T00:00:00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45187"/>
    <d v="2023-03-17T00:00:00"/>
    <d v="1899-12-30T10:26:38"/>
    <n v="5"/>
    <s v="Северная"/>
    <n v="1"/>
    <n v="248"/>
    <n v="248"/>
    <x v="2"/>
    <s v="Горячий шоколад"/>
    <s v="Темный шоколад бол."/>
    <n v="59"/>
  </r>
  <r>
    <n v="45188"/>
    <d v="2023-03-17T00:00:00"/>
    <d v="1899-12-30T10:26:49"/>
    <n v="3"/>
    <s v="Восточная"/>
    <n v="1"/>
    <n v="135"/>
    <n v="135"/>
    <x v="0"/>
    <s v="Премиум свежесваренный кофе"/>
    <s v="Ямайка мал."/>
    <n v="34"/>
  </r>
  <r>
    <n v="45189"/>
    <d v="2023-03-17T00:00:00"/>
    <d v="1899-12-30T10:27:38"/>
    <n v="5"/>
    <s v="Северная"/>
    <n v="2"/>
    <n v="206"/>
    <n v="412"/>
    <x v="0"/>
    <s v="Премиум свежесваренный кофе"/>
    <s v="Ямайка бол."/>
    <n v="36"/>
  </r>
  <r>
    <n v="45190"/>
    <d v="2023-03-17T00:00:00"/>
    <d v="1899-12-30T10:28:16"/>
    <n v="3"/>
    <s v="Восточная"/>
    <n v="2"/>
    <n v="165"/>
    <n v="330"/>
    <x v="0"/>
    <s v="Эспрессо бариста"/>
    <s v="Шот эспрессо"/>
    <n v="37"/>
  </r>
  <r>
    <n v="45191"/>
    <d v="2023-03-17T00:00:00"/>
    <d v="1899-12-30T10:28:16"/>
    <n v="3"/>
    <s v="Восточная"/>
    <n v="1"/>
    <n v="44"/>
    <n v="44"/>
    <x v="4"/>
    <s v="Обычный сироп"/>
    <s v="Сироп «Лесной орех»"/>
    <n v="64"/>
  </r>
  <r>
    <n v="45192"/>
    <d v="2023-03-17T00:00:00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193"/>
    <d v="2023-03-17T00:00:00"/>
    <d v="1899-12-30T10:28:46"/>
    <n v="3"/>
    <s v="Восточная"/>
    <n v="2"/>
    <n v="165"/>
    <n v="330"/>
    <x v="1"/>
    <s v="Свежесваренный черный чай"/>
    <s v="Эрл Грей бол."/>
    <n v="51"/>
  </r>
  <r>
    <n v="45194"/>
    <d v="2023-03-17T00:00:00"/>
    <d v="1899-12-30T10:28:46"/>
    <n v="3"/>
    <s v="Восточная"/>
    <n v="1"/>
    <n v="192"/>
    <n v="192"/>
    <x v="3"/>
    <s v="Выпечка"/>
    <s v="Круассан"/>
    <n v="75"/>
  </r>
  <r>
    <n v="45195"/>
    <d v="2023-03-17T00:00:00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45196"/>
    <d v="2023-03-17T00:00:00"/>
    <d v="1899-12-30T10:30:25"/>
    <n v="3"/>
    <s v="Восточная"/>
    <n v="1"/>
    <n v="192"/>
    <n v="192"/>
    <x v="3"/>
    <s v="Бискотти"/>
    <s v="Имбирный бискотти"/>
    <n v="74"/>
  </r>
  <r>
    <n v="45197"/>
    <d v="2023-03-17T00:00:00"/>
    <d v="1899-12-30T10:31:49"/>
    <n v="3"/>
    <s v="Восточная"/>
    <n v="1"/>
    <n v="261"/>
    <n v="261"/>
    <x v="2"/>
    <s v="Горячий шоколад"/>
    <s v="Органический бол."/>
    <n v="61"/>
  </r>
  <r>
    <n v="45198"/>
    <d v="2023-03-17T00:00:00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45199"/>
    <d v="2023-03-17T00:00:00"/>
    <d v="1899-12-30T10:32:04"/>
    <n v="3"/>
    <s v="Восточная"/>
    <n v="2"/>
    <n v="165"/>
    <n v="330"/>
    <x v="1"/>
    <s v="Свежесваренный травяной чай"/>
    <s v="Лемонграсс бол."/>
    <n v="43"/>
  </r>
  <r>
    <n v="45200"/>
    <d v="2023-03-17T00:00:00"/>
    <d v="1899-12-30T10:32:47"/>
    <n v="3"/>
    <s v="Восточная"/>
    <n v="1"/>
    <n v="165"/>
    <n v="165"/>
    <x v="0"/>
    <s v="Эспрессо бариста"/>
    <s v="Шот эспрессо"/>
    <n v="37"/>
  </r>
  <r>
    <n v="45201"/>
    <d v="2023-03-17T00:00:00"/>
    <d v="1899-12-30T10:32:47"/>
    <n v="3"/>
    <s v="Восточная"/>
    <n v="2"/>
    <n v="44"/>
    <n v="88"/>
    <x v="4"/>
    <s v="Обычный сироп"/>
    <s v="Сироп «Лесной орех»"/>
    <n v="64"/>
  </r>
  <r>
    <n v="45202"/>
    <d v="2023-03-17T00:00:00"/>
    <d v="1899-12-30T10:32:56"/>
    <n v="8"/>
    <s v="Центральная"/>
    <n v="2"/>
    <n v="110"/>
    <n v="220"/>
    <x v="0"/>
    <s v="Дрип-кофе"/>
    <s v="Наш старый добрый бленд мал."/>
    <n v="22"/>
  </r>
  <r>
    <n v="45203"/>
    <d v="2023-03-17T00:00:00"/>
    <d v="1899-12-30T10:33:26"/>
    <n v="5"/>
    <s v="Северная"/>
    <n v="2"/>
    <n v="170"/>
    <n v="340"/>
    <x v="0"/>
    <s v="Премиум свежесваренный кофе"/>
    <s v="Ямайка сред."/>
    <n v="35"/>
  </r>
  <r>
    <n v="45204"/>
    <d v="2023-03-17T00:00:00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45205"/>
    <d v="2023-03-17T00:00:00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45206"/>
    <d v="2023-03-17T00:00:00"/>
    <d v="1899-12-30T10:35:17"/>
    <n v="8"/>
    <s v="Центральная"/>
    <n v="1"/>
    <n v="138"/>
    <n v="138"/>
    <x v="1"/>
    <s v="Свежесваренный травяной чай"/>
    <s v="Мятный сред."/>
    <n v="44"/>
  </r>
  <r>
    <n v="45207"/>
    <d v="2023-03-17T00:00:00"/>
    <d v="1899-12-30T10:35:17"/>
    <n v="8"/>
    <s v="Центральная"/>
    <n v="1"/>
    <n v="206"/>
    <n v="206"/>
    <x v="3"/>
    <s v="Выпечка"/>
    <s v="Шоколадный круассан"/>
    <n v="71"/>
  </r>
  <r>
    <n v="45208"/>
    <d v="2023-03-17T00:00:00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45209"/>
    <d v="2023-03-17T00:00:00"/>
    <d v="1899-12-30T10:36:46"/>
    <n v="8"/>
    <s v="Центральная"/>
    <n v="2"/>
    <n v="138"/>
    <n v="276"/>
    <x v="0"/>
    <s v="Дрип-кофе"/>
    <s v="Наш старый добрый бленд сред."/>
    <n v="23"/>
  </r>
  <r>
    <n v="45210"/>
    <d v="2023-03-17T00:00:00"/>
    <d v="1899-12-30T10:36:46"/>
    <n v="8"/>
    <s v="Центральная"/>
    <n v="1"/>
    <n v="206"/>
    <n v="206"/>
    <x v="3"/>
    <s v="Булочка"/>
    <s v="Гигантская пикантная булочка"/>
    <n v="79"/>
  </r>
  <r>
    <n v="45211"/>
    <d v="2023-03-17T00:00:00"/>
    <d v="1899-12-30T10:36:57"/>
    <n v="3"/>
    <s v="Восточная"/>
    <n v="2"/>
    <n v="234"/>
    <n v="468"/>
    <x v="0"/>
    <s v="Эспрессо бариста"/>
    <s v="Капучино бол."/>
    <n v="41"/>
  </r>
  <r>
    <n v="45212"/>
    <d v="2023-03-17T00:00:00"/>
    <d v="1899-12-30T10:36:57"/>
    <n v="3"/>
    <s v="Восточная"/>
    <n v="2"/>
    <n v="44"/>
    <n v="88"/>
    <x v="4"/>
    <s v="Сироп без сахара"/>
    <s v="Ванильный сироп без сахара"/>
    <n v="65"/>
  </r>
  <r>
    <n v="45213"/>
    <d v="2023-03-17T00:00:00"/>
    <d v="1899-12-30T10:36:57"/>
    <n v="3"/>
    <s v="Восточная"/>
    <n v="1"/>
    <n v="192"/>
    <n v="192"/>
    <x v="3"/>
    <s v="Бискотти"/>
    <s v="Бискотти с шоколадной крошкой"/>
    <n v="76"/>
  </r>
  <r>
    <n v="45214"/>
    <d v="2023-03-17T00:00:00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45215"/>
    <d v="2023-03-17T00:00:00"/>
    <d v="1899-12-30T10:38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5216"/>
    <d v="2023-03-17T00:00:00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45217"/>
    <d v="2023-03-17T00:00:00"/>
    <d v="1899-12-30T10:40:20"/>
    <n v="5"/>
    <s v="Северная"/>
    <n v="1"/>
    <n v="165"/>
    <n v="165"/>
    <x v="3"/>
    <s v="Булочка"/>
    <s v="Овсяная булочка"/>
    <n v="77"/>
  </r>
  <r>
    <n v="45218"/>
    <d v="2023-03-17T00:00:00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45219"/>
    <d v="2023-03-17T00:00:00"/>
    <d v="1899-12-30T10:41:08"/>
    <n v="3"/>
    <s v="Восточная"/>
    <n v="1"/>
    <n v="179"/>
    <n v="179"/>
    <x v="3"/>
    <s v="Булочка"/>
    <s v="Булочка с клюквой"/>
    <n v="70"/>
  </r>
  <r>
    <n v="45220"/>
    <d v="2023-03-17T00:00:00"/>
    <d v="1899-12-30T10:42:00"/>
    <n v="8"/>
    <s v="Центральная"/>
    <n v="2"/>
    <n v="192"/>
    <n v="384"/>
    <x v="0"/>
    <s v="Свежесваренный кофе гурме"/>
    <s v="Эфиопия бол."/>
    <n v="33"/>
  </r>
  <r>
    <n v="45221"/>
    <d v="2023-03-17T00:00:00"/>
    <d v="1899-12-30T10:42:11"/>
    <n v="5"/>
    <s v="Северная"/>
    <n v="2"/>
    <n v="234"/>
    <n v="468"/>
    <x v="0"/>
    <s v="Эспрессо бариста"/>
    <s v="Латте сред."/>
    <n v="39"/>
  </r>
  <r>
    <n v="45222"/>
    <d v="2023-03-17T00:00:00"/>
    <d v="1899-12-30T10:42:11"/>
    <n v="5"/>
    <s v="Северная"/>
    <n v="2"/>
    <n v="44"/>
    <n v="88"/>
    <x v="4"/>
    <s v="Обычный сироп"/>
    <s v="Сироп «Лесной орех»"/>
    <n v="64"/>
  </r>
  <r>
    <n v="45223"/>
    <d v="2023-03-17T00:00:00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45224"/>
    <d v="2023-03-17T00:00:00"/>
    <d v="1899-12-30T10:42:55"/>
    <n v="5"/>
    <s v="Северная"/>
    <n v="2"/>
    <n v="165"/>
    <n v="330"/>
    <x v="1"/>
    <s v="Свежесваренный черный чай"/>
    <s v="Эрл Грей бол."/>
    <n v="51"/>
  </r>
  <r>
    <n v="45225"/>
    <d v="2023-03-17T00:00:00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226"/>
    <d v="2023-03-17T00:00:00"/>
    <d v="1899-12-30T10:44:29"/>
    <n v="3"/>
    <s v="Восточная"/>
    <n v="2"/>
    <n v="165"/>
    <n v="330"/>
    <x v="1"/>
    <s v="Свежесваренный черный чай"/>
    <s v="Эрл Грей бол."/>
    <n v="51"/>
  </r>
  <r>
    <n v="45227"/>
    <d v="2023-03-17T00:00:00"/>
    <d v="1899-12-30T10:4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228"/>
    <d v="2023-03-17T00:00:00"/>
    <d v="1899-12-30T10:47:27"/>
    <n v="3"/>
    <s v="Восточная"/>
    <n v="2"/>
    <n v="138"/>
    <n v="276"/>
    <x v="1"/>
    <s v="Свежесваренный чай масала"/>
    <s v="Чай масала Morning Sunrise сред."/>
    <n v="54"/>
  </r>
  <r>
    <n v="45229"/>
    <d v="2023-03-17T00:00:00"/>
    <d v="1899-12-30T10:47:46"/>
    <n v="8"/>
    <s v="Центральная"/>
    <n v="1"/>
    <n v="165"/>
    <n v="165"/>
    <x v="0"/>
    <s v="Эспрессо бариста"/>
    <s v="Шот эспрессо"/>
    <n v="37"/>
  </r>
  <r>
    <n v="45230"/>
    <d v="2023-03-17T00:00:00"/>
    <d v="1899-12-30T10:47:46"/>
    <n v="8"/>
    <s v="Центральная"/>
    <n v="1"/>
    <n v="44"/>
    <n v="44"/>
    <x v="4"/>
    <s v="Обычный сироп"/>
    <s v="Сироп «Лесной орех»"/>
    <n v="64"/>
  </r>
  <r>
    <n v="45231"/>
    <d v="2023-03-17T00:00:00"/>
    <d v="1899-12-30T10:48:50"/>
    <n v="3"/>
    <s v="Восточная"/>
    <n v="2"/>
    <n v="165"/>
    <n v="330"/>
    <x v="0"/>
    <s v="Дрип-кофе"/>
    <s v="Наш старый добрый бленд бол."/>
    <n v="24"/>
  </r>
  <r>
    <n v="45232"/>
    <d v="2023-03-17T00:00:00"/>
    <d v="1899-12-30T10:48:50"/>
    <n v="3"/>
    <s v="Восточная"/>
    <n v="1"/>
    <n v="660"/>
    <n v="660"/>
    <x v="8"/>
    <s v="Товары для дома"/>
    <s v="Кружка &quot;I Need My Bean!&quot;"/>
    <n v="82"/>
  </r>
  <r>
    <n v="45233"/>
    <d v="2023-03-17T00:00:00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45234"/>
    <d v="2023-03-17T00:00:00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45235"/>
    <d v="2023-03-17T00:00:00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45236"/>
    <d v="2023-03-17T00:00:00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45237"/>
    <d v="2023-03-17T00:00:00"/>
    <d v="1899-12-30T10:53:24"/>
    <n v="3"/>
    <s v="Восточная"/>
    <n v="2"/>
    <n v="165"/>
    <n v="330"/>
    <x v="0"/>
    <s v="Дрип-кофе"/>
    <s v="Наш старый добрый бленд бол."/>
    <n v="24"/>
  </r>
  <r>
    <n v="45238"/>
    <d v="2023-03-17T00:00:00"/>
    <d v="1899-12-30T10:53:24"/>
    <n v="3"/>
    <s v="Восточная"/>
    <n v="1"/>
    <n v="990"/>
    <n v="990"/>
    <x v="6"/>
    <s v="Органические зерна"/>
    <s v="Бразилия органический"/>
    <n v="1"/>
  </r>
  <r>
    <n v="45239"/>
    <d v="2023-03-17T00:00:00"/>
    <d v="1899-12-30T10:53:34"/>
    <n v="8"/>
    <s v="Центральная"/>
    <n v="2"/>
    <n v="138"/>
    <n v="276"/>
    <x v="1"/>
    <s v="Свежесваренный травяной чай"/>
    <s v="Мятный сред."/>
    <n v="44"/>
  </r>
  <r>
    <n v="45240"/>
    <d v="2023-03-17T00:00:00"/>
    <d v="1899-12-30T10:53:51"/>
    <n v="8"/>
    <s v="Центральная"/>
    <n v="2"/>
    <n v="234"/>
    <n v="468"/>
    <x v="0"/>
    <s v="Эспрессо бариста"/>
    <s v="Латте сред."/>
    <n v="39"/>
  </r>
  <r>
    <n v="45241"/>
    <d v="2023-03-17T00:00:00"/>
    <d v="1899-12-30T10:53:51"/>
    <n v="8"/>
    <s v="Центральная"/>
    <n v="2"/>
    <n v="44"/>
    <n v="88"/>
    <x v="4"/>
    <s v="Обычный сироп"/>
    <s v="Шоколадный сироп"/>
    <n v="84"/>
  </r>
  <r>
    <n v="45242"/>
    <d v="2023-03-17T00:00:00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45243"/>
    <d v="2023-03-17T00:00:00"/>
    <d v="1899-12-30T10:54:04"/>
    <n v="8"/>
    <s v="Центральная"/>
    <n v="2"/>
    <n v="116"/>
    <n v="232"/>
    <x v="0"/>
    <s v="Эспрессо бариста"/>
    <s v="Шот Ouro Brasileiro"/>
    <n v="87"/>
  </r>
  <r>
    <n v="45244"/>
    <d v="2023-03-17T00:00:00"/>
    <d v="1899-12-30T10:54:04"/>
    <n v="8"/>
    <s v="Центральная"/>
    <n v="2"/>
    <n v="179"/>
    <n v="358"/>
    <x v="3"/>
    <s v="Булочка"/>
    <s v="Имбирная булочка"/>
    <n v="72"/>
  </r>
  <r>
    <n v="45245"/>
    <d v="2023-03-17T00:00:00"/>
    <d v="1899-12-30T10:54:04"/>
    <n v="8"/>
    <s v="Центральная"/>
    <n v="1"/>
    <n v="352"/>
    <n v="352"/>
    <x v="7"/>
    <s v="Шоколадный напиток"/>
    <s v="Темный шоколад"/>
    <n v="19"/>
  </r>
  <r>
    <n v="45246"/>
    <d v="2023-03-17T00:00:00"/>
    <d v="1899-12-30T10:54:48"/>
    <n v="3"/>
    <s v="Восточная"/>
    <n v="2"/>
    <n v="206"/>
    <n v="412"/>
    <x v="0"/>
    <s v="Эспрессо бариста"/>
    <s v="Капучино"/>
    <n v="40"/>
  </r>
  <r>
    <n v="45247"/>
    <d v="2023-03-17T00:00:00"/>
    <d v="1899-12-30T10:54:48"/>
    <n v="3"/>
    <s v="Восточная"/>
    <n v="1"/>
    <n v="44"/>
    <n v="44"/>
    <x v="4"/>
    <s v="Обычный сироп"/>
    <s v="Шоколадный сироп"/>
    <n v="84"/>
  </r>
  <r>
    <n v="45248"/>
    <d v="2023-03-17T00:00:00"/>
    <d v="1899-12-30T10:57:21"/>
    <n v="8"/>
    <s v="Центральная"/>
    <n v="1"/>
    <n v="165"/>
    <n v="165"/>
    <x v="0"/>
    <s v="Дрип-кофе"/>
    <s v="Наш старый добрый бленд бол."/>
    <n v="24"/>
  </r>
  <r>
    <n v="45249"/>
    <d v="2023-03-17T00:00:00"/>
    <d v="1899-12-30T10:58:39"/>
    <n v="8"/>
    <s v="Центральная"/>
    <n v="1"/>
    <n v="206"/>
    <n v="206"/>
    <x v="0"/>
    <s v="Эспрессо бариста"/>
    <s v="Капучино"/>
    <n v="40"/>
  </r>
  <r>
    <n v="45250"/>
    <d v="2023-03-17T00:00:00"/>
    <d v="1899-12-30T10:58:39"/>
    <n v="8"/>
    <s v="Центральная"/>
    <n v="1"/>
    <n v="44"/>
    <n v="44"/>
    <x v="4"/>
    <s v="Сироп без сахара"/>
    <s v="Ванильный сироп без сахара"/>
    <n v="65"/>
  </r>
  <r>
    <n v="45251"/>
    <d v="2023-03-17T00:00:00"/>
    <d v="1899-12-30T10:58:39"/>
    <n v="8"/>
    <s v="Центральная"/>
    <n v="1"/>
    <n v="192"/>
    <n v="192"/>
    <x v="3"/>
    <s v="Выпечка"/>
    <s v="Круассан"/>
    <n v="75"/>
  </r>
  <r>
    <n v="45252"/>
    <d v="2023-03-17T00:00:00"/>
    <d v="1899-12-30T10:58:48"/>
    <n v="5"/>
    <s v="Северная"/>
    <n v="1"/>
    <n v="248"/>
    <n v="248"/>
    <x v="2"/>
    <s v="Горячий шоколад"/>
    <s v="Темный шоколад бол."/>
    <n v="59"/>
  </r>
  <r>
    <n v="45253"/>
    <d v="2023-03-17T00:00:00"/>
    <d v="1899-12-30T10:59:02"/>
    <n v="3"/>
    <s v="Восточная"/>
    <n v="1"/>
    <n v="261"/>
    <n v="261"/>
    <x v="2"/>
    <s v="Горячий шоколад"/>
    <s v="Органический бол."/>
    <n v="61"/>
  </r>
  <r>
    <n v="45254"/>
    <d v="2023-03-17T00:00:00"/>
    <d v="1899-12-30T11:03:32"/>
    <n v="8"/>
    <s v="Центральная"/>
    <n v="1"/>
    <n v="192"/>
    <n v="192"/>
    <x v="0"/>
    <s v="Органический свежесваренный кофе"/>
    <s v="Бразилия бол."/>
    <n v="27"/>
  </r>
  <r>
    <n v="45255"/>
    <d v="2023-03-17T00:00:00"/>
    <d v="1899-12-30T11:09:12"/>
    <n v="8"/>
    <s v="Центральная"/>
    <n v="1"/>
    <n v="138"/>
    <n v="138"/>
    <x v="0"/>
    <s v="Дрип-кофе"/>
    <s v="Наш старый добрый бленд сред."/>
    <n v="23"/>
  </r>
  <r>
    <n v="45256"/>
    <d v="2023-03-17T00:00:00"/>
    <d v="1899-12-30T11:10:11"/>
    <n v="3"/>
    <s v="Восточная"/>
    <n v="2"/>
    <n v="165"/>
    <n v="330"/>
    <x v="1"/>
    <s v="Свежесваренный зеленый чай"/>
    <s v="Зеленый чай Serenity бол."/>
    <n v="47"/>
  </r>
  <r>
    <n v="45257"/>
    <d v="2023-03-17T00:00:00"/>
    <d v="1899-12-30T11:10:28"/>
    <n v="3"/>
    <s v="Восточная"/>
    <n v="1"/>
    <n v="135"/>
    <n v="135"/>
    <x v="0"/>
    <s v="Премиум свежесваренный кофе"/>
    <s v="Ямайка мал."/>
    <n v="34"/>
  </r>
  <r>
    <n v="45258"/>
    <d v="2023-03-17T00:00:00"/>
    <d v="1899-12-30T11:12:00"/>
    <n v="5"/>
    <s v="Северная"/>
    <n v="2"/>
    <n v="165"/>
    <n v="330"/>
    <x v="0"/>
    <s v="Эспрессо бариста"/>
    <s v="Шот эспрессо"/>
    <n v="37"/>
  </r>
  <r>
    <n v="45259"/>
    <d v="2023-03-17T00:00:00"/>
    <d v="1899-12-30T11:12:00"/>
    <n v="5"/>
    <s v="Северная"/>
    <n v="1"/>
    <n v="44"/>
    <n v="44"/>
    <x v="4"/>
    <s v="Обычный сироп"/>
    <s v="Карамельный сироп"/>
    <n v="63"/>
  </r>
  <r>
    <n v="45260"/>
    <d v="2023-03-17T00:00:00"/>
    <d v="1899-12-30T11:12:26"/>
    <n v="8"/>
    <s v="Центральная"/>
    <n v="1"/>
    <n v="138"/>
    <n v="138"/>
    <x v="0"/>
    <s v="Дрип-кофе"/>
    <s v="Наш старый добрый бленд сред."/>
    <n v="23"/>
  </r>
  <r>
    <n v="45261"/>
    <d v="2023-03-17T00:00:00"/>
    <d v="1899-12-30T11:12:44"/>
    <n v="3"/>
    <s v="Восточная"/>
    <n v="2"/>
    <n v="234"/>
    <n v="468"/>
    <x v="0"/>
    <s v="Эспрессо бариста"/>
    <s v="Латте сред."/>
    <n v="39"/>
  </r>
  <r>
    <n v="45262"/>
    <d v="2023-03-17T00:00:00"/>
    <d v="1899-12-30T11:12:44"/>
    <n v="3"/>
    <s v="Восточная"/>
    <n v="1"/>
    <n v="44"/>
    <n v="44"/>
    <x v="4"/>
    <s v="Обычный сироп"/>
    <s v="Шоколадный сироп"/>
    <n v="84"/>
  </r>
  <r>
    <n v="45263"/>
    <d v="2023-03-17T00:00:00"/>
    <d v="1899-12-30T11:13:41"/>
    <n v="8"/>
    <s v="Центральная"/>
    <n v="1"/>
    <n v="165"/>
    <n v="165"/>
    <x v="0"/>
    <s v="Эспрессо бариста"/>
    <s v="Шот Ouro Brasileiro"/>
    <n v="87"/>
  </r>
  <r>
    <n v="45264"/>
    <d v="2023-03-17T00:00:00"/>
    <d v="1899-12-30T11:13:41"/>
    <n v="8"/>
    <s v="Центральная"/>
    <n v="1"/>
    <n v="192"/>
    <n v="192"/>
    <x v="3"/>
    <s v="Выпечка"/>
    <s v="Круассан"/>
    <n v="75"/>
  </r>
  <r>
    <n v="45265"/>
    <d v="2023-03-17T00:00:00"/>
    <d v="1899-12-30T11:14:36"/>
    <n v="3"/>
    <s v="Восточная"/>
    <n v="1"/>
    <n v="206"/>
    <n v="206"/>
    <x v="0"/>
    <s v="Премиум свежесваренный кофе"/>
    <s v="Ямайка бол."/>
    <n v="36"/>
  </r>
  <r>
    <n v="45266"/>
    <d v="2023-03-17T00:00:00"/>
    <d v="1899-12-30T11:14:36"/>
    <n v="3"/>
    <s v="Восточная"/>
    <n v="1"/>
    <n v="192"/>
    <n v="192"/>
    <x v="3"/>
    <s v="Бискотти"/>
    <s v="Бискотти с шоколадной крошкой"/>
    <n v="76"/>
  </r>
  <r>
    <n v="45267"/>
    <d v="2023-03-17T00:00:00"/>
    <d v="1899-12-30T11:16:13"/>
    <n v="8"/>
    <s v="Центральная"/>
    <n v="2"/>
    <n v="110"/>
    <n v="220"/>
    <x v="0"/>
    <s v="Дрип-кофе"/>
    <s v="Наш старый добрый бленд мал."/>
    <n v="22"/>
  </r>
  <r>
    <n v="45268"/>
    <d v="2023-03-17T00:00:00"/>
    <d v="1899-12-30T11:16:13"/>
    <n v="8"/>
    <s v="Центральная"/>
    <n v="1"/>
    <n v="192"/>
    <n v="192"/>
    <x v="3"/>
    <s v="Выпечка"/>
    <s v="Круассан"/>
    <n v="75"/>
  </r>
  <r>
    <n v="45269"/>
    <d v="2023-03-17T00:00:00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45270"/>
    <d v="2023-03-17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271"/>
    <d v="2023-03-17T00:00:00"/>
    <d v="1899-12-30T11:21:00"/>
    <n v="5"/>
    <s v="Северная"/>
    <n v="1"/>
    <n v="121"/>
    <n v="121"/>
    <x v="0"/>
    <s v="Свежесваренный кофе гурме"/>
    <s v="Эфиопия мал."/>
    <n v="31"/>
  </r>
  <r>
    <n v="45272"/>
    <d v="2023-03-17T00:00:00"/>
    <d v="1899-12-30T11:31:40"/>
    <n v="3"/>
    <s v="Восточная"/>
    <n v="2"/>
    <n v="138"/>
    <n v="276"/>
    <x v="1"/>
    <s v="Свежесваренный чай масала"/>
    <s v="Чай масала Morning Sunrise сред."/>
    <n v="54"/>
  </r>
  <r>
    <n v="45273"/>
    <d v="2023-03-17T00:00:00"/>
    <d v="1899-12-30T11:33:05"/>
    <n v="3"/>
    <s v="Восточная"/>
    <n v="1"/>
    <n v="234"/>
    <n v="234"/>
    <x v="0"/>
    <s v="Эспрессо бариста"/>
    <s v="Капучино бол."/>
    <n v="41"/>
  </r>
  <r>
    <n v="45274"/>
    <d v="2023-03-17T00:00:00"/>
    <d v="1899-12-30T11:33:05"/>
    <n v="3"/>
    <s v="Восточная"/>
    <n v="1"/>
    <n v="44"/>
    <n v="44"/>
    <x v="4"/>
    <s v="Обычный сироп"/>
    <s v="Карамельный сироп"/>
    <n v="63"/>
  </r>
  <r>
    <n v="45275"/>
    <d v="2023-03-17T00:00:00"/>
    <d v="1899-12-30T11:33:58"/>
    <n v="8"/>
    <s v="Центральная"/>
    <n v="2"/>
    <n v="234"/>
    <n v="468"/>
    <x v="0"/>
    <s v="Эспрессо бариста"/>
    <s v="Латте сред."/>
    <n v="39"/>
  </r>
  <r>
    <n v="45276"/>
    <d v="2023-03-17T00:00:00"/>
    <d v="1899-12-30T11:36:51"/>
    <n v="8"/>
    <s v="Центральная"/>
    <n v="1"/>
    <n v="206"/>
    <n v="206"/>
    <x v="0"/>
    <s v="Эспрессо бариста"/>
    <s v="Капучино"/>
    <n v="40"/>
  </r>
  <r>
    <n v="45277"/>
    <d v="2023-03-17T00:00:00"/>
    <d v="1899-12-30T11:36:51"/>
    <n v="8"/>
    <s v="Центральная"/>
    <n v="1"/>
    <n v="44"/>
    <n v="44"/>
    <x v="4"/>
    <s v="Обычный сироп"/>
    <s v="Шоколадный сироп"/>
    <n v="84"/>
  </r>
  <r>
    <n v="45278"/>
    <d v="2023-03-17T00:00:00"/>
    <d v="1899-12-30T11:38:13"/>
    <n v="3"/>
    <s v="Восточная"/>
    <n v="2"/>
    <n v="138"/>
    <n v="276"/>
    <x v="1"/>
    <s v="Свежесваренный черный чай"/>
    <s v="Эрл Грей сред."/>
    <n v="50"/>
  </r>
  <r>
    <n v="45279"/>
    <d v="2023-03-17T00:00:00"/>
    <d v="1899-12-30T11:38:28"/>
    <n v="3"/>
    <s v="Восточная"/>
    <n v="2"/>
    <n v="165"/>
    <n v="330"/>
    <x v="0"/>
    <s v="Свежесваренный кофе гурме"/>
    <s v="Эфиопия сред."/>
    <n v="32"/>
  </r>
  <r>
    <n v="45280"/>
    <d v="2023-03-17T00:00:00"/>
    <d v="1899-12-30T11:40:15"/>
    <n v="8"/>
    <s v="Центральная"/>
    <n v="2"/>
    <n v="138"/>
    <n v="276"/>
    <x v="1"/>
    <s v="Свежесваренный черный чай"/>
    <s v="English Breakfast сред."/>
    <n v="48"/>
  </r>
  <r>
    <n v="45281"/>
    <d v="2023-03-17T00:00:00"/>
    <d v="1899-12-30T11:41:19"/>
    <n v="8"/>
    <s v="Центральная"/>
    <n v="1"/>
    <n v="165"/>
    <n v="165"/>
    <x v="1"/>
    <s v="Свежесваренный черный чай"/>
    <s v="English Breakfast бол."/>
    <n v="49"/>
  </r>
  <r>
    <n v="45282"/>
    <d v="2023-03-17T00:00:00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45283"/>
    <d v="2023-03-17T00:00:00"/>
    <d v="1899-12-30T11:49:12"/>
    <n v="3"/>
    <s v="Восточная"/>
    <n v="2"/>
    <n v="206"/>
    <n v="412"/>
    <x v="2"/>
    <s v="Горячий шоколад"/>
    <s v="Органический сред."/>
    <n v="60"/>
  </r>
  <r>
    <n v="45284"/>
    <d v="2023-03-17T00:00:00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45285"/>
    <d v="2023-03-17T00:00:00"/>
    <d v="1899-12-30T11:52:32"/>
    <n v="8"/>
    <s v="Центральная"/>
    <n v="2"/>
    <n v="165"/>
    <n v="330"/>
    <x v="0"/>
    <s v="Эспрессо бариста"/>
    <s v="Шот Ouro Brasileiro"/>
    <n v="87"/>
  </r>
  <r>
    <n v="45286"/>
    <d v="2023-03-17T00:00:00"/>
    <d v="1899-12-30T11:53:13"/>
    <n v="5"/>
    <s v="Северная"/>
    <n v="1"/>
    <n v="261"/>
    <n v="261"/>
    <x v="2"/>
    <s v="Горячий шоколад"/>
    <s v="Органический бол."/>
    <n v="61"/>
  </r>
  <r>
    <n v="45287"/>
    <d v="2023-03-17T00:00:00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45288"/>
    <d v="2023-03-17T00:00:00"/>
    <d v="1899-12-30T11:55:04"/>
    <n v="3"/>
    <s v="Восточная"/>
    <n v="1"/>
    <n v="138"/>
    <n v="138"/>
    <x v="0"/>
    <s v="Дрип-кофе"/>
    <s v="Наш старый добрый бленд сред."/>
    <n v="23"/>
  </r>
  <r>
    <n v="45289"/>
    <d v="2023-03-17T00:00:00"/>
    <d v="1899-12-30T11:56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5290"/>
    <d v="2023-03-17T00:00:00"/>
    <d v="1899-12-30T11:56:32"/>
    <n v="5"/>
    <s v="Северная"/>
    <n v="1"/>
    <n v="192"/>
    <n v="192"/>
    <x v="3"/>
    <s v="Выпечка"/>
    <s v="Круассан"/>
    <n v="75"/>
  </r>
  <r>
    <n v="45291"/>
    <d v="2023-03-17T00:00:00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45292"/>
    <d v="2023-03-17T00:00:00"/>
    <d v="1899-12-30T11:5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293"/>
    <d v="2023-03-17T00:00:00"/>
    <d v="1899-12-30T11:58:47"/>
    <n v="5"/>
    <s v="Северная"/>
    <n v="2"/>
    <n v="165"/>
    <n v="330"/>
    <x v="1"/>
    <s v="Свежесваренный черный чай"/>
    <s v="Эрл Грей бол."/>
    <n v="51"/>
  </r>
  <r>
    <n v="45294"/>
    <d v="2023-03-17T00:00:00"/>
    <d v="1899-12-30T12:03:34"/>
    <n v="8"/>
    <s v="Центральная"/>
    <n v="1"/>
    <n v="165"/>
    <n v="165"/>
    <x v="0"/>
    <s v="Эспрессо бариста"/>
    <s v="Шот эспрессо"/>
    <n v="37"/>
  </r>
  <r>
    <n v="45295"/>
    <d v="2023-03-17T00:00:00"/>
    <d v="1899-12-30T12:03:34"/>
    <n v="8"/>
    <s v="Центральная"/>
    <n v="2"/>
    <n v="44"/>
    <n v="88"/>
    <x v="4"/>
    <s v="Обычный сироп"/>
    <s v="Сироп «Лесной орех»"/>
    <n v="64"/>
  </r>
  <r>
    <n v="45296"/>
    <d v="2023-03-17T00:00:00"/>
    <d v="1899-12-30T12:03:34"/>
    <n v="8"/>
    <s v="Центральная"/>
    <n v="1"/>
    <n v="990"/>
    <n v="990"/>
    <x v="6"/>
    <s v="Зерна House Blend"/>
    <s v="Наш старый добрый бленд"/>
    <n v="2"/>
  </r>
  <r>
    <n v="45297"/>
    <d v="2023-03-17T00:00:00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45298"/>
    <d v="2023-03-17T00:00:00"/>
    <d v="1899-12-30T12:08:33"/>
    <n v="3"/>
    <s v="Восточная"/>
    <n v="2"/>
    <n v="138"/>
    <n v="276"/>
    <x v="1"/>
    <s v="Свежесваренный чай масала"/>
    <s v="Чай масала Morning Sunrise сред."/>
    <n v="54"/>
  </r>
  <r>
    <n v="45299"/>
    <d v="2023-03-17T00:00:00"/>
    <d v="1899-12-30T12:09:49"/>
    <n v="5"/>
    <s v="Северная"/>
    <n v="2"/>
    <n v="261"/>
    <n v="522"/>
    <x v="2"/>
    <s v="Горячий шоколад"/>
    <s v="Органический бол."/>
    <n v="61"/>
  </r>
  <r>
    <n v="45300"/>
    <d v="2023-03-17T00:00:00"/>
    <d v="1899-12-30T12:11:30"/>
    <n v="5"/>
    <s v="Северная"/>
    <n v="2"/>
    <n v="138"/>
    <n v="276"/>
    <x v="1"/>
    <s v="Свежесваренный травяной чай"/>
    <s v="Мятный сред."/>
    <n v="44"/>
  </r>
  <r>
    <n v="45301"/>
    <d v="2023-03-17T00:00:00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5302"/>
    <d v="2023-03-17T00:00:00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45303"/>
    <d v="2023-03-17T00:00:00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45304"/>
    <d v="2023-03-17T00:00:00"/>
    <d v="1899-12-30T12:27:24"/>
    <n v="5"/>
    <s v="Северная"/>
    <n v="1"/>
    <n v="248"/>
    <n v="248"/>
    <x v="2"/>
    <s v="Горячий шоколад"/>
    <s v="Темный шоколад бол."/>
    <n v="59"/>
  </r>
  <r>
    <n v="45305"/>
    <d v="2023-03-17T00:00:00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5306"/>
    <d v="2023-03-17T00:00:00"/>
    <d v="1899-12-30T12:27:40"/>
    <n v="5"/>
    <s v="Северная"/>
    <n v="1"/>
    <n v="192"/>
    <n v="192"/>
    <x v="3"/>
    <s v="Бискотти"/>
    <s v="Имбирный бискотти"/>
    <n v="74"/>
  </r>
  <r>
    <n v="45307"/>
    <d v="2023-03-17T00:00:00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308"/>
    <d v="2023-03-17T00:00:00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45309"/>
    <d v="2023-03-17T00:00:00"/>
    <d v="1899-12-30T12:41:51"/>
    <n v="8"/>
    <s v="Центральная"/>
    <n v="2"/>
    <n v="165"/>
    <n v="330"/>
    <x v="0"/>
    <s v="Дрип-кофе"/>
    <s v="Наш старый добрый бленд бол."/>
    <n v="24"/>
  </r>
  <r>
    <n v="45310"/>
    <d v="2023-03-17T00:00:00"/>
    <d v="1899-12-30T12:42:39"/>
    <n v="8"/>
    <s v="Центральная"/>
    <n v="1"/>
    <n v="234"/>
    <n v="234"/>
    <x v="0"/>
    <s v="Эспрессо бариста"/>
    <s v="Капучино бол."/>
    <n v="41"/>
  </r>
  <r>
    <n v="45311"/>
    <d v="2023-03-17T00:00:00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312"/>
    <d v="2023-03-17T00:00:00"/>
    <d v="1899-12-30T12:43:47"/>
    <n v="3"/>
    <s v="Восточная"/>
    <n v="1"/>
    <n v="138"/>
    <n v="138"/>
    <x v="1"/>
    <s v="Свежесваренный чай масала"/>
    <s v="Чай масала Morning Sunrise сред."/>
    <n v="54"/>
  </r>
  <r>
    <n v="45313"/>
    <d v="2023-03-17T00:00:00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45314"/>
    <d v="2023-03-17T00:00:00"/>
    <d v="1899-12-30T12:44:40"/>
    <n v="5"/>
    <s v="Северная"/>
    <n v="1"/>
    <n v="1540"/>
    <n v="1540"/>
    <x v="8"/>
    <s v="Одежда"/>
    <s v="Футболка &quot;I Need My Bean!&quot;"/>
    <n v="81"/>
  </r>
  <r>
    <n v="45315"/>
    <d v="2023-03-17T00:00:00"/>
    <d v="1899-12-30T12:45:56"/>
    <n v="3"/>
    <s v="Восточная"/>
    <n v="1"/>
    <n v="138"/>
    <n v="138"/>
    <x v="1"/>
    <s v="Свежесваренный черный чай"/>
    <s v="Эрл Грей сред."/>
    <n v="50"/>
  </r>
  <r>
    <n v="45316"/>
    <d v="2023-03-17T00:00:00"/>
    <d v="1899-12-30T12:46:47"/>
    <n v="3"/>
    <s v="Восточная"/>
    <n v="2"/>
    <n v="138"/>
    <n v="276"/>
    <x v="1"/>
    <s v="Свежесваренный черный чай"/>
    <s v="Эрл Грей сред."/>
    <n v="50"/>
  </r>
  <r>
    <n v="45317"/>
    <d v="2023-03-17T00:00:00"/>
    <d v="1899-12-30T12:50:57"/>
    <n v="8"/>
    <s v="Центральная"/>
    <n v="1"/>
    <n v="192"/>
    <n v="192"/>
    <x v="2"/>
    <s v="Горячий шоколад"/>
    <s v="Тёмный шоколад сред."/>
    <n v="58"/>
  </r>
  <r>
    <n v="45318"/>
    <d v="2023-03-17T00:00:00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45319"/>
    <d v="2023-03-17T00:00:00"/>
    <d v="1899-12-30T12:52:19"/>
    <n v="5"/>
    <s v="Северная"/>
    <n v="1"/>
    <n v="248"/>
    <n v="248"/>
    <x v="2"/>
    <s v="Горячий шоколад"/>
    <s v="Темный шоколад бол."/>
    <n v="59"/>
  </r>
  <r>
    <n v="45320"/>
    <d v="2023-03-17T00:00:00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45321"/>
    <d v="2023-03-17T00:00:00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45322"/>
    <d v="2023-03-17T00:00:00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45323"/>
    <d v="2023-03-17T00:00:00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45324"/>
    <d v="2023-03-17T00:00:00"/>
    <d v="1899-12-30T12:56:11"/>
    <n v="8"/>
    <s v="Центральная"/>
    <n v="1"/>
    <n v="165"/>
    <n v="165"/>
    <x v="0"/>
    <s v="Органический свежесваренный кофе"/>
    <s v="Бразилия сред."/>
    <n v="26"/>
  </r>
  <r>
    <n v="45325"/>
    <d v="2023-03-17T00:00:00"/>
    <d v="1899-12-30T13:02:58"/>
    <n v="5"/>
    <s v="Северная"/>
    <n v="2"/>
    <n v="135"/>
    <n v="270"/>
    <x v="0"/>
    <s v="Премиум свежесваренный кофе"/>
    <s v="Ямайка мал."/>
    <n v="34"/>
  </r>
  <r>
    <n v="45326"/>
    <d v="2023-03-17T00:00:00"/>
    <d v="1899-12-30T13:02:58"/>
    <n v="5"/>
    <s v="Северная"/>
    <n v="1"/>
    <n v="192"/>
    <n v="192"/>
    <x v="3"/>
    <s v="Бискотти"/>
    <s v="Бискотти с шоколадной крошкой"/>
    <n v="76"/>
  </r>
  <r>
    <n v="45327"/>
    <d v="2023-03-17T00:00:00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45328"/>
    <d v="2023-03-17T00:00:00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329"/>
    <d v="2023-03-17T00:00:00"/>
    <d v="1899-12-30T13:15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330"/>
    <d v="2023-03-17T00:00:00"/>
    <d v="1899-12-30T13:15:11"/>
    <n v="5"/>
    <s v="Северная"/>
    <n v="1"/>
    <n v="206"/>
    <n v="206"/>
    <x v="3"/>
    <s v="Выпечка"/>
    <s v="Шоколадный круассан"/>
    <n v="71"/>
  </r>
  <r>
    <n v="45331"/>
    <d v="2023-03-17T00:00:00"/>
    <d v="1899-12-30T13:16:48"/>
    <n v="8"/>
    <s v="Центральная"/>
    <n v="1"/>
    <n v="234"/>
    <n v="234"/>
    <x v="0"/>
    <s v="Эспрессо бариста"/>
    <s v="Капучино бол."/>
    <n v="41"/>
  </r>
  <r>
    <n v="45332"/>
    <d v="2023-03-17T00:00:00"/>
    <d v="1899-12-30T13:16:48"/>
    <n v="8"/>
    <s v="Центральная"/>
    <n v="2"/>
    <n v="44"/>
    <n v="88"/>
    <x v="4"/>
    <s v="Обычный сироп"/>
    <s v="Карамельный сироп"/>
    <n v="63"/>
  </r>
  <r>
    <n v="45333"/>
    <d v="2023-03-17T00:00:00"/>
    <d v="1899-12-30T13:16:52"/>
    <n v="5"/>
    <s v="Северная"/>
    <n v="1"/>
    <n v="206"/>
    <n v="206"/>
    <x v="0"/>
    <s v="Премиум свежесваренный кофе"/>
    <s v="Ямайка бол."/>
    <n v="36"/>
  </r>
  <r>
    <n v="45334"/>
    <d v="2023-03-17T00:00:00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45335"/>
    <d v="2023-03-17T00:00:00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45336"/>
    <d v="2023-03-17T00:00:00"/>
    <d v="1899-12-30T13:19:33"/>
    <n v="3"/>
    <s v="Восточная"/>
    <n v="1"/>
    <n v="165"/>
    <n v="165"/>
    <x v="0"/>
    <s v="Эспрессо бариста"/>
    <s v="Шот эспрессо"/>
    <n v="37"/>
  </r>
  <r>
    <n v="45337"/>
    <d v="2023-03-17T00:00:00"/>
    <d v="1899-12-30T13:19:33"/>
    <n v="3"/>
    <s v="Восточная"/>
    <n v="1"/>
    <n v="206"/>
    <n v="206"/>
    <x v="3"/>
    <s v="Выпечка"/>
    <s v="Миндальный круассан"/>
    <n v="73"/>
  </r>
  <r>
    <n v="45338"/>
    <d v="2023-03-17T00:00:00"/>
    <d v="1899-12-30T13:23:32"/>
    <n v="8"/>
    <s v="Центральная"/>
    <n v="1"/>
    <n v="138"/>
    <n v="138"/>
    <x v="0"/>
    <s v="Дрип-кофе"/>
    <s v="Наш старый добрый бленд сред."/>
    <n v="23"/>
  </r>
  <r>
    <n v="45339"/>
    <d v="2023-03-17T00:00:00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45340"/>
    <d v="2023-03-17T00:00:00"/>
    <d v="1899-12-30T13:39:01"/>
    <n v="5"/>
    <s v="Северная"/>
    <n v="1"/>
    <n v="206"/>
    <n v="206"/>
    <x v="0"/>
    <s v="Эспрессо бариста"/>
    <s v="Латте"/>
    <n v="38"/>
  </r>
  <r>
    <n v="45341"/>
    <d v="2023-03-17T00:00:00"/>
    <d v="1899-12-30T13:39:01"/>
    <n v="5"/>
    <s v="Северная"/>
    <n v="1"/>
    <n v="44"/>
    <n v="44"/>
    <x v="4"/>
    <s v="Сироп без сахара"/>
    <s v="Ванильный сироп без сахара"/>
    <n v="65"/>
  </r>
  <r>
    <n v="45342"/>
    <d v="2023-03-17T00:00:00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45343"/>
    <d v="2023-03-17T00:00:00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45344"/>
    <d v="2023-03-17T00:00:00"/>
    <d v="1899-12-30T13:4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345"/>
    <d v="2023-03-17T00:00:00"/>
    <d v="1899-12-30T13:43:59"/>
    <n v="3"/>
    <s v="Восточная"/>
    <n v="1"/>
    <n v="770"/>
    <n v="770"/>
    <x v="8"/>
    <s v="Товары для дома"/>
    <s v="Чашка &quot;I Need My Bean!&quot;"/>
    <n v="83"/>
  </r>
  <r>
    <n v="45346"/>
    <d v="2023-03-17T00:00:00"/>
    <d v="1899-12-30T13:44:54"/>
    <n v="8"/>
    <s v="Центральная"/>
    <n v="1"/>
    <n v="138"/>
    <n v="138"/>
    <x v="1"/>
    <s v="Свежесваренный травяной чай"/>
    <s v="Лемонграсс сред."/>
    <n v="42"/>
  </r>
  <r>
    <n v="45347"/>
    <d v="2023-03-17T00:00:00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45348"/>
    <d v="2023-03-17T00:00:00"/>
    <d v="1899-12-30T13:47:11"/>
    <n v="5"/>
    <s v="Северная"/>
    <n v="1"/>
    <n v="165"/>
    <n v="165"/>
    <x v="0"/>
    <s v="Дрип-кофе"/>
    <s v="Наш старый добрый бленд бол."/>
    <n v="24"/>
  </r>
  <r>
    <n v="45349"/>
    <d v="2023-03-17T00:00:00"/>
    <d v="1899-12-30T13:47:11"/>
    <n v="5"/>
    <s v="Северная"/>
    <n v="1"/>
    <n v="192"/>
    <n v="192"/>
    <x v="3"/>
    <s v="Бискотти"/>
    <s v="Бискотти с шоколадной крошкой"/>
    <n v="76"/>
  </r>
  <r>
    <n v="45350"/>
    <d v="2023-03-17T00:00:00"/>
    <d v="1899-12-30T13:51:57"/>
    <n v="3"/>
    <s v="Восточная"/>
    <n v="2"/>
    <n v="138"/>
    <n v="276"/>
    <x v="0"/>
    <s v="Дрип-кофе"/>
    <s v="Наш старый добрый бленд сред."/>
    <n v="23"/>
  </r>
  <r>
    <n v="45351"/>
    <d v="2023-03-17T00:00:00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45352"/>
    <d v="2023-03-17T00:00:00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45353"/>
    <d v="2023-03-17T00:00:00"/>
    <d v="1899-12-30T13:54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354"/>
    <d v="2023-03-17T00:00:00"/>
    <d v="1899-12-30T13:55:37"/>
    <n v="3"/>
    <s v="Восточная"/>
    <n v="1"/>
    <n v="165"/>
    <n v="165"/>
    <x v="0"/>
    <s v="Органический свежесваренный кофе"/>
    <s v="Бразилия сред."/>
    <n v="26"/>
  </r>
  <r>
    <n v="45355"/>
    <d v="2023-03-17T00:00:00"/>
    <d v="1899-12-30T13:57:04"/>
    <n v="3"/>
    <s v="Восточная"/>
    <n v="1"/>
    <n v="138"/>
    <n v="138"/>
    <x v="1"/>
    <s v="Свежесваренный черный чай"/>
    <s v="English Breakfast сред."/>
    <n v="48"/>
  </r>
  <r>
    <n v="45356"/>
    <d v="2023-03-17T00:00:00"/>
    <d v="1899-12-30T13:57:04"/>
    <n v="3"/>
    <s v="Восточная"/>
    <n v="1"/>
    <n v="165"/>
    <n v="165"/>
    <x v="3"/>
    <s v="Булочка"/>
    <s v="Овсяная булочка"/>
    <n v="77"/>
  </r>
  <r>
    <n v="45357"/>
    <d v="2023-03-17T00:00:00"/>
    <d v="1899-12-30T13:59:32"/>
    <n v="5"/>
    <s v="Северная"/>
    <n v="1"/>
    <n v="165"/>
    <n v="165"/>
    <x v="1"/>
    <s v="Свежесваренный травяной чай"/>
    <s v="Мятный бол."/>
    <n v="45"/>
  </r>
  <r>
    <n v="45358"/>
    <d v="2023-03-17T00:00:00"/>
    <d v="1899-12-30T13:5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359"/>
    <d v="2023-03-17T00:00:00"/>
    <d v="1899-12-30T14:03:50"/>
    <n v="3"/>
    <s v="Восточная"/>
    <n v="2"/>
    <n v="165"/>
    <n v="330"/>
    <x v="0"/>
    <s v="Дрип-кофе"/>
    <s v="Наш старый добрый бленд бол."/>
    <n v="24"/>
  </r>
  <r>
    <n v="45360"/>
    <d v="2023-03-17T00:00:00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45361"/>
    <d v="2023-03-17T00:00:00"/>
    <d v="1899-12-30T14:05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362"/>
    <d v="2023-03-17T00:00:00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45363"/>
    <d v="2023-03-17T00:00:00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45364"/>
    <d v="2023-03-17T00:00:00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45365"/>
    <d v="2023-03-17T00:00:00"/>
    <d v="1899-12-30T14:21:52"/>
    <n v="8"/>
    <s v="Центральная"/>
    <n v="1"/>
    <n v="206"/>
    <n v="206"/>
    <x v="0"/>
    <s v="Эспрессо бариста"/>
    <s v="Капучино"/>
    <n v="40"/>
  </r>
  <r>
    <n v="45366"/>
    <d v="2023-03-17T00:00:00"/>
    <d v="1899-12-30T14:21:52"/>
    <n v="8"/>
    <s v="Центральная"/>
    <n v="2"/>
    <n v="44"/>
    <n v="88"/>
    <x v="4"/>
    <s v="Сироп без сахара"/>
    <s v="Ванильный сироп без сахара"/>
    <n v="65"/>
  </r>
  <r>
    <n v="45367"/>
    <d v="2023-03-17T00:00:00"/>
    <d v="1899-12-30T14:24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368"/>
    <d v="2023-03-17T00:00:00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45369"/>
    <d v="2023-03-17T00:00:00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45370"/>
    <d v="2023-03-17T00:00:00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45371"/>
    <d v="2023-03-17T00:00:00"/>
    <d v="1899-12-30T14:32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5372"/>
    <d v="2023-03-17T00:00:00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45373"/>
    <d v="2023-03-17T00:00:00"/>
    <d v="1899-12-30T14:37:44"/>
    <n v="5"/>
    <s v="Северная"/>
    <n v="2"/>
    <n v="192"/>
    <n v="384"/>
    <x v="0"/>
    <s v="Свежесваренный кофе гурме"/>
    <s v="Эфиопия бол."/>
    <n v="33"/>
  </r>
  <r>
    <n v="45374"/>
    <d v="2023-03-17T00:00:00"/>
    <d v="1899-12-30T14:43:31"/>
    <n v="3"/>
    <s v="Восточная"/>
    <n v="1"/>
    <n v="165"/>
    <n v="165"/>
    <x v="1"/>
    <s v="Свежесваренный черный чай"/>
    <s v="Эрл Грей бол."/>
    <n v="51"/>
  </r>
  <r>
    <n v="45375"/>
    <d v="2023-03-17T00:00:00"/>
    <d v="1899-12-30T14:43:31"/>
    <n v="3"/>
    <s v="Восточная"/>
    <n v="1"/>
    <n v="179"/>
    <n v="179"/>
    <x v="3"/>
    <s v="Бискотти"/>
    <s v="Бискотти с лесным орехом"/>
    <n v="69"/>
  </r>
  <r>
    <n v="45376"/>
    <d v="2023-03-17T00:00:00"/>
    <d v="1899-12-30T14:45:55"/>
    <n v="8"/>
    <s v="Центральная"/>
    <n v="2"/>
    <n v="192"/>
    <n v="384"/>
    <x v="0"/>
    <s v="Органический свежесваренный кофе"/>
    <s v="Бразилия бол."/>
    <n v="27"/>
  </r>
  <r>
    <n v="45377"/>
    <d v="2023-03-17T00:00:00"/>
    <d v="1899-12-30T15:02:24"/>
    <n v="5"/>
    <s v="Северная"/>
    <n v="1"/>
    <n v="192"/>
    <n v="192"/>
    <x v="0"/>
    <s v="Свежесваренный кофе гурме"/>
    <s v="Эфиопия бол."/>
    <n v="33"/>
  </r>
  <r>
    <n v="45378"/>
    <d v="2023-03-17T00:00:00"/>
    <d v="1899-12-30T15:03:11"/>
    <n v="8"/>
    <s v="Центральная"/>
    <n v="1"/>
    <n v="165"/>
    <n v="165"/>
    <x v="0"/>
    <s v="Эспрессо бариста"/>
    <s v="Шот эспрессо"/>
    <n v="37"/>
  </r>
  <r>
    <n v="45379"/>
    <d v="2023-03-17T00:00:00"/>
    <d v="1899-12-30T15:07:3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380"/>
    <d v="2023-03-17T00:00:00"/>
    <d v="1899-12-30T15:09:12"/>
    <n v="8"/>
    <s v="Центральная"/>
    <n v="1"/>
    <n v="165"/>
    <n v="165"/>
    <x v="0"/>
    <s v="Свежесваренный кофе гурме"/>
    <s v="Эфиопия сред."/>
    <n v="32"/>
  </r>
  <r>
    <n v="45381"/>
    <d v="2023-03-17T00:00:00"/>
    <d v="1899-12-30T15:12:01"/>
    <n v="8"/>
    <s v="Центральная"/>
    <n v="1"/>
    <n v="110"/>
    <n v="110"/>
    <x v="0"/>
    <s v="Дрип-кофе"/>
    <s v="Наш старый добрый бленд мал."/>
    <n v="22"/>
  </r>
  <r>
    <n v="45382"/>
    <d v="2023-03-17T00:00:00"/>
    <d v="1899-12-30T15:24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5383"/>
    <d v="2023-03-17T00:00:00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45384"/>
    <d v="2023-03-17T00:00:00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385"/>
    <d v="2023-03-17T00:00:00"/>
    <d v="1899-12-30T15:35:12"/>
    <n v="3"/>
    <s v="Восточная"/>
    <n v="1"/>
    <n v="234"/>
    <n v="234"/>
    <x v="0"/>
    <s v="Эспрессо бариста"/>
    <s v="Капучино бол."/>
    <n v="41"/>
  </r>
  <r>
    <n v="45386"/>
    <d v="2023-03-17T00:00:00"/>
    <d v="1899-12-30T15:36:25"/>
    <n v="3"/>
    <s v="Восточная"/>
    <n v="1"/>
    <n v="135"/>
    <n v="135"/>
    <x v="0"/>
    <s v="Премиум свежесваренный кофе"/>
    <s v="Ямайка мал."/>
    <n v="34"/>
  </r>
  <r>
    <n v="45387"/>
    <d v="2023-03-17T00:00:00"/>
    <d v="1899-12-30T15:39:51"/>
    <n v="3"/>
    <s v="Восточная"/>
    <n v="1"/>
    <n v="138"/>
    <n v="138"/>
    <x v="0"/>
    <s v="Дрип-кофе"/>
    <s v="Наш старый добрый бленд сред."/>
    <n v="23"/>
  </r>
  <r>
    <n v="45388"/>
    <d v="2023-03-17T00:00:00"/>
    <d v="1899-12-30T15:39:51"/>
    <n v="3"/>
    <s v="Восточная"/>
    <n v="1"/>
    <n v="179"/>
    <n v="179"/>
    <x v="3"/>
    <s v="Бискотти"/>
    <s v="Бискотти с лесным орехом"/>
    <n v="69"/>
  </r>
  <r>
    <n v="45389"/>
    <d v="2023-03-17T00:00:00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45390"/>
    <d v="2023-03-17T00:00:00"/>
    <d v="1899-12-30T15:39:57"/>
    <n v="3"/>
    <s v="Восточная"/>
    <n v="1"/>
    <n v="179"/>
    <n v="179"/>
    <x v="3"/>
    <s v="Булочка"/>
    <s v="Булочка с клюквой"/>
    <n v="70"/>
  </r>
  <r>
    <n v="45391"/>
    <d v="2023-03-17T00:00:00"/>
    <d v="1899-12-30T15:42:01"/>
    <n v="3"/>
    <s v="Восточная"/>
    <n v="2"/>
    <n v="138"/>
    <n v="276"/>
    <x v="0"/>
    <s v="Дрип-кофе"/>
    <s v="Наш старый добрый бленд сред."/>
    <n v="23"/>
  </r>
  <r>
    <n v="45392"/>
    <d v="2023-03-17T00:00:00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45393"/>
    <d v="2023-03-17T00:00:00"/>
    <d v="1899-12-30T15:46:14"/>
    <n v="5"/>
    <s v="Северная"/>
    <n v="1"/>
    <n v="206"/>
    <n v="206"/>
    <x v="0"/>
    <s v="Эспрессо бариста"/>
    <s v="Латте"/>
    <n v="38"/>
  </r>
  <r>
    <n v="45394"/>
    <d v="2023-03-17T00:00:00"/>
    <d v="1899-12-30T15:46:14"/>
    <n v="5"/>
    <s v="Северная"/>
    <n v="2"/>
    <n v="44"/>
    <n v="88"/>
    <x v="4"/>
    <s v="Обычный сироп"/>
    <s v="Сироп «Лесной орех»"/>
    <n v="64"/>
  </r>
  <r>
    <n v="45395"/>
    <d v="2023-03-17T00:00:00"/>
    <d v="1899-12-30T15:47:16"/>
    <n v="3"/>
    <s v="Восточная"/>
    <n v="2"/>
    <n v="165"/>
    <n v="330"/>
    <x v="0"/>
    <s v="Свежесваренный кофе гурме"/>
    <s v="Эфиопия сред."/>
    <n v="32"/>
  </r>
  <r>
    <n v="45396"/>
    <d v="2023-03-17T00:00:00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45397"/>
    <d v="2023-03-17T00:00:00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5398"/>
    <d v="2023-03-17T00:00:00"/>
    <d v="1899-12-30T15:49:19"/>
    <n v="3"/>
    <s v="Восточная"/>
    <n v="1"/>
    <n v="192"/>
    <n v="192"/>
    <x v="3"/>
    <s v="Бискотти"/>
    <s v="Имбирный бискотти"/>
    <n v="74"/>
  </r>
  <r>
    <n v="45399"/>
    <d v="2023-03-17T00:00:00"/>
    <d v="1899-12-30T15:49:50"/>
    <n v="5"/>
    <s v="Северная"/>
    <n v="2"/>
    <n v="165"/>
    <n v="330"/>
    <x v="0"/>
    <s v="Органический свежесваренный кофе"/>
    <s v="Бразилия сред."/>
    <n v="26"/>
  </r>
  <r>
    <n v="45400"/>
    <d v="2023-03-17T00:00:00"/>
    <d v="1899-12-30T15:49:50"/>
    <n v="5"/>
    <s v="Северная"/>
    <n v="1"/>
    <n v="206"/>
    <n v="206"/>
    <x v="3"/>
    <s v="Булочка"/>
    <s v="Гигантская пикантная булочка"/>
    <n v="79"/>
  </r>
  <r>
    <n v="45401"/>
    <d v="2023-03-17T00:00:00"/>
    <d v="1899-12-30T15:50:50"/>
    <n v="3"/>
    <s v="Восточная"/>
    <n v="1"/>
    <n v="165"/>
    <n v="165"/>
    <x v="1"/>
    <s v="Свежесваренный зеленый чай"/>
    <s v="Зеленый чай Serenity бол."/>
    <n v="47"/>
  </r>
  <r>
    <n v="45402"/>
    <d v="2023-03-17T00:00:00"/>
    <d v="1899-12-30T15:52:24"/>
    <n v="5"/>
    <s v="Северная"/>
    <n v="1"/>
    <n v="121"/>
    <n v="121"/>
    <x v="0"/>
    <s v="Свежесваренный кофе гурме"/>
    <s v="Эфиопия мал."/>
    <n v="31"/>
  </r>
  <r>
    <n v="45403"/>
    <d v="2023-03-17T00:00:00"/>
    <d v="1899-12-30T15:56:48"/>
    <n v="3"/>
    <s v="Восточная"/>
    <n v="2"/>
    <n v="138"/>
    <n v="276"/>
    <x v="1"/>
    <s v="Свежесваренный черный чай"/>
    <s v="English Breakfast сред."/>
    <n v="48"/>
  </r>
  <r>
    <n v="45404"/>
    <d v="2023-03-17T00:00:00"/>
    <d v="1899-12-30T15:57:30"/>
    <n v="8"/>
    <s v="Центральная"/>
    <n v="1"/>
    <n v="165"/>
    <n v="165"/>
    <x v="1"/>
    <s v="Свежесваренный черный чай"/>
    <s v="Эрл Грей бол."/>
    <n v="51"/>
  </r>
  <r>
    <n v="45405"/>
    <d v="2023-03-17T00:00:00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45406"/>
    <d v="2023-03-17T00:00:00"/>
    <d v="1899-12-30T16:03:44"/>
    <n v="8"/>
    <s v="Центральная"/>
    <n v="2"/>
    <n v="165"/>
    <n v="330"/>
    <x v="0"/>
    <s v="Органический свежесваренный кофе"/>
    <s v="Бразилия сред."/>
    <n v="26"/>
  </r>
  <r>
    <n v="45407"/>
    <d v="2023-03-17T00:00:00"/>
    <d v="1899-12-30T16:05:04"/>
    <n v="5"/>
    <s v="Северная"/>
    <n v="2"/>
    <n v="170"/>
    <n v="340"/>
    <x v="0"/>
    <s v="Премиум свежесваренный кофе"/>
    <s v="Ямайка сред."/>
    <n v="35"/>
  </r>
  <r>
    <n v="45408"/>
    <d v="2023-03-17T00:00:00"/>
    <d v="1899-12-30T16:05:04"/>
    <n v="5"/>
    <s v="Северная"/>
    <n v="1"/>
    <n v="206"/>
    <n v="206"/>
    <x v="3"/>
    <s v="Булочка"/>
    <s v="Гигантская пикантная булочка"/>
    <n v="79"/>
  </r>
  <r>
    <n v="45409"/>
    <d v="2023-03-17T00:00:00"/>
    <d v="1899-12-30T16:07:43"/>
    <n v="5"/>
    <s v="Северная"/>
    <n v="1"/>
    <n v="165"/>
    <n v="165"/>
    <x v="1"/>
    <s v="Свежесваренный травяной чай"/>
    <s v="Лемонграсс бол."/>
    <n v="43"/>
  </r>
  <r>
    <n v="45410"/>
    <d v="2023-03-17T00:00:00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45411"/>
    <d v="2023-03-17T00:00:00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45412"/>
    <d v="2023-03-17T00:00:00"/>
    <d v="1899-12-30T16:10:1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413"/>
    <d v="2023-03-17T00:00:00"/>
    <d v="1899-12-30T16:11:05"/>
    <n v="8"/>
    <s v="Центральная"/>
    <n v="1"/>
    <n v="138"/>
    <n v="138"/>
    <x v="1"/>
    <s v="Свежесваренный травяной чай"/>
    <s v="Лемонграсс сред."/>
    <n v="42"/>
  </r>
  <r>
    <n v="45414"/>
    <d v="2023-03-17T00:00:00"/>
    <d v="1899-12-30T16:1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415"/>
    <d v="2023-03-17T00:00:00"/>
    <d v="1899-12-30T16:15:32"/>
    <n v="3"/>
    <s v="Восточная"/>
    <n v="1"/>
    <n v="206"/>
    <n v="206"/>
    <x v="3"/>
    <s v="Выпечка"/>
    <s v="Миндальный круассан"/>
    <n v="73"/>
  </r>
  <r>
    <n v="45416"/>
    <d v="2023-03-17T00:00:00"/>
    <d v="1899-12-30T16:16:29"/>
    <n v="3"/>
    <s v="Восточная"/>
    <n v="1"/>
    <n v="165"/>
    <n v="165"/>
    <x v="1"/>
    <s v="Свежесваренный черный чай"/>
    <s v="English Breakfast бол."/>
    <n v="49"/>
  </r>
  <r>
    <n v="45417"/>
    <d v="2023-03-17T00:00:00"/>
    <d v="1899-12-30T16:17:33"/>
    <n v="8"/>
    <s v="Центральная"/>
    <n v="1"/>
    <n v="165"/>
    <n v="165"/>
    <x v="1"/>
    <s v="Свежесваренный черный чай"/>
    <s v="Эрл Грей бол."/>
    <n v="51"/>
  </r>
  <r>
    <n v="45418"/>
    <d v="2023-03-17T00:00:00"/>
    <d v="1899-12-30T16:18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419"/>
    <d v="2023-03-17T00:00:00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420"/>
    <d v="2023-03-17T00:00:00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421"/>
    <d v="2023-03-17T00:00:00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422"/>
    <d v="2023-03-17T00:00:00"/>
    <d v="1899-12-30T16:24:04"/>
    <n v="5"/>
    <s v="Северная"/>
    <n v="1"/>
    <n v="770"/>
    <n v="770"/>
    <x v="8"/>
    <s v="Товары для дома"/>
    <s v="Чашка &quot;I Need My Bean!&quot;"/>
    <n v="83"/>
  </r>
  <r>
    <n v="45423"/>
    <d v="2023-03-17T00:00:00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45424"/>
    <d v="2023-03-17T00:00:00"/>
    <d v="1899-12-30T16:31:02"/>
    <n v="5"/>
    <s v="Северная"/>
    <n v="1"/>
    <n v="165"/>
    <n v="165"/>
    <x v="0"/>
    <s v="Эспрессо бариста"/>
    <s v="Шот Ouro Brasileiro"/>
    <n v="87"/>
  </r>
  <r>
    <n v="45425"/>
    <d v="2023-03-17T00:00:00"/>
    <d v="1899-12-30T16:35:12"/>
    <n v="5"/>
    <s v="Северная"/>
    <n v="1"/>
    <n v="165"/>
    <n v="165"/>
    <x v="1"/>
    <s v="Свежесваренный зеленый чай"/>
    <s v="Зеленый чай Serenity бол."/>
    <n v="47"/>
  </r>
  <r>
    <n v="45426"/>
    <d v="2023-03-17T00:00:00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45427"/>
    <d v="2023-03-17T00:00:00"/>
    <d v="1899-12-30T16:38:14"/>
    <n v="5"/>
    <s v="Северная"/>
    <n v="2"/>
    <n v="121"/>
    <n v="242"/>
    <x v="0"/>
    <s v="Свежесваренный кофе гурме"/>
    <s v="Эфиопия мал."/>
    <n v="31"/>
  </r>
  <r>
    <n v="45428"/>
    <d v="2023-03-17T00:00:00"/>
    <d v="1899-12-30T16:39:59"/>
    <n v="3"/>
    <s v="Восточная"/>
    <n v="2"/>
    <n v="206"/>
    <n v="412"/>
    <x v="0"/>
    <s v="Эспрессо бариста"/>
    <s v="Латте"/>
    <n v="38"/>
  </r>
  <r>
    <n v="45429"/>
    <d v="2023-03-17T00:00:00"/>
    <d v="1899-12-30T16:39:59"/>
    <n v="3"/>
    <s v="Восточная"/>
    <n v="1"/>
    <n v="44"/>
    <n v="44"/>
    <x v="4"/>
    <s v="Сироп без сахара"/>
    <s v="Ванильный сироп без сахара"/>
    <n v="65"/>
  </r>
  <r>
    <n v="45430"/>
    <d v="2023-03-17T00:00:00"/>
    <d v="1899-12-30T16:39:59"/>
    <n v="3"/>
    <s v="Восточная"/>
    <n v="1"/>
    <n v="248"/>
    <n v="248"/>
    <x v="3"/>
    <s v="Булочка"/>
    <s v="Шотландская сливочная булочка"/>
    <n v="78"/>
  </r>
  <r>
    <n v="45431"/>
    <d v="2023-03-17T00:00:00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5432"/>
    <d v="2023-03-17T00:00:00"/>
    <d v="1899-12-30T16:45:25"/>
    <n v="5"/>
    <s v="Северная"/>
    <n v="1"/>
    <n v="234"/>
    <n v="234"/>
    <x v="0"/>
    <s v="Эспрессо бариста"/>
    <s v="Капучино бол."/>
    <n v="41"/>
  </r>
  <r>
    <n v="45433"/>
    <d v="2023-03-17T00:00:00"/>
    <d v="1899-12-30T16:45:25"/>
    <n v="5"/>
    <s v="Северная"/>
    <n v="2"/>
    <n v="44"/>
    <n v="88"/>
    <x v="4"/>
    <s v="Обычный сироп"/>
    <s v="Шоколадный сироп"/>
    <n v="84"/>
  </r>
  <r>
    <n v="45434"/>
    <d v="2023-03-17T00:00:00"/>
    <d v="1899-12-30T16:45:25"/>
    <n v="5"/>
    <s v="Северная"/>
    <n v="1"/>
    <n v="192"/>
    <n v="192"/>
    <x v="3"/>
    <s v="Бискотти"/>
    <s v="Бискотти с шоколадной крошкой"/>
    <n v="76"/>
  </r>
  <r>
    <n v="45435"/>
    <d v="2023-03-17T00:00:00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45436"/>
    <d v="2023-03-17T00:00:00"/>
    <d v="1899-12-30T16:49:46"/>
    <n v="5"/>
    <s v="Северная"/>
    <n v="1"/>
    <n v="165"/>
    <n v="165"/>
    <x v="0"/>
    <s v="Эспрессо бариста"/>
    <s v="Шот эспрессо"/>
    <n v="37"/>
  </r>
  <r>
    <n v="45437"/>
    <d v="2023-03-17T00:00:00"/>
    <d v="1899-12-30T16:49:46"/>
    <n v="5"/>
    <s v="Северная"/>
    <n v="1"/>
    <n v="44"/>
    <n v="44"/>
    <x v="4"/>
    <s v="Обычный сироп"/>
    <s v="Сироп «Лесной орех»"/>
    <n v="64"/>
  </r>
  <r>
    <n v="45438"/>
    <d v="2023-03-17T00:00:00"/>
    <d v="1899-12-30T16:50:12"/>
    <n v="8"/>
    <s v="Центральная"/>
    <n v="2"/>
    <n v="234"/>
    <n v="468"/>
    <x v="0"/>
    <s v="Эспрессо бариста"/>
    <s v="Капучино бол."/>
    <n v="41"/>
  </r>
  <r>
    <n v="45439"/>
    <d v="2023-03-17T00:00:00"/>
    <d v="1899-12-30T16:50:12"/>
    <n v="8"/>
    <s v="Центральная"/>
    <n v="2"/>
    <n v="44"/>
    <n v="88"/>
    <x v="4"/>
    <s v="Сироп без сахара"/>
    <s v="Ванильный сироп без сахара"/>
    <n v="65"/>
  </r>
  <r>
    <n v="45440"/>
    <d v="2023-03-17T00:00:00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45441"/>
    <d v="2023-03-17T00:00:00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45442"/>
    <d v="2023-03-17T00:00:00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5443"/>
    <d v="2023-03-17T00:00:00"/>
    <d v="1899-12-30T17:01:00"/>
    <n v="3"/>
    <s v="Восточная"/>
    <n v="1"/>
    <n v="1155"/>
    <n v="1155"/>
    <x v="6"/>
    <s v="Зёрна гурме"/>
    <s v="Эфиопия"/>
    <n v="6"/>
  </r>
  <r>
    <n v="45444"/>
    <d v="2023-03-17T00:00:00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45445"/>
    <d v="2023-03-17T00:00:00"/>
    <d v="1899-12-30T17:06:43"/>
    <n v="5"/>
    <s v="Северная"/>
    <n v="1"/>
    <n v="179"/>
    <n v="179"/>
    <x v="3"/>
    <s v="Бискотти"/>
    <s v="Бискотти с лесным орехом"/>
    <n v="69"/>
  </r>
  <r>
    <n v="45446"/>
    <d v="2023-03-17T00:00:00"/>
    <d v="1899-12-30T17:12:05"/>
    <n v="5"/>
    <s v="Северная"/>
    <n v="2"/>
    <n v="135"/>
    <n v="270"/>
    <x v="0"/>
    <s v="Премиум свежесваренный кофе"/>
    <s v="Ямайка мал."/>
    <n v="34"/>
  </r>
  <r>
    <n v="45447"/>
    <d v="2023-03-17T00:00:00"/>
    <d v="1899-12-30T17:16:27"/>
    <n v="5"/>
    <s v="Северная"/>
    <n v="1"/>
    <n v="121"/>
    <n v="121"/>
    <x v="0"/>
    <s v="Свежесваренный кофе гурме"/>
    <s v="Эфиопия мал."/>
    <n v="31"/>
  </r>
  <r>
    <n v="45448"/>
    <d v="2023-03-17T00:00:00"/>
    <d v="1899-12-30T17:17:16"/>
    <n v="5"/>
    <s v="Северная"/>
    <n v="1"/>
    <n v="135"/>
    <n v="135"/>
    <x v="0"/>
    <s v="Премиум свежесваренный кофе"/>
    <s v="Ямайка мал."/>
    <n v="34"/>
  </r>
  <r>
    <n v="45449"/>
    <d v="2023-03-17T00:00:00"/>
    <d v="1899-12-30T17:17:16"/>
    <n v="5"/>
    <s v="Северная"/>
    <n v="1"/>
    <n v="192"/>
    <n v="192"/>
    <x v="3"/>
    <s v="Бискотти"/>
    <s v="Имбирный бискотти"/>
    <n v="74"/>
  </r>
  <r>
    <n v="45450"/>
    <d v="2023-03-17T00:00:00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45451"/>
    <d v="2023-03-17T00:00:00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45452"/>
    <d v="2023-03-17T00:00:00"/>
    <d v="1899-12-30T17:24:18"/>
    <n v="8"/>
    <s v="Центральная"/>
    <n v="1"/>
    <n v="138"/>
    <n v="138"/>
    <x v="1"/>
    <s v="Свежесваренный черный чай"/>
    <s v="Эрл Грей сред."/>
    <n v="50"/>
  </r>
  <r>
    <n v="45453"/>
    <d v="2023-03-17T00:00:00"/>
    <d v="1899-12-30T17:25:05"/>
    <n v="3"/>
    <s v="Восточная"/>
    <n v="1"/>
    <n v="165"/>
    <n v="165"/>
    <x v="0"/>
    <s v="Органический свежесваренный кофе"/>
    <s v="Бразилия сред."/>
    <n v="26"/>
  </r>
  <r>
    <n v="45454"/>
    <d v="2023-03-17T00:00:00"/>
    <d v="1899-12-30T17:31:16"/>
    <n v="3"/>
    <s v="Восточная"/>
    <n v="2"/>
    <n v="192"/>
    <n v="384"/>
    <x v="2"/>
    <s v="Горячий шоколад"/>
    <s v="Тёмный шоколад сред."/>
    <n v="58"/>
  </r>
  <r>
    <n v="45455"/>
    <d v="2023-03-17T00:00:00"/>
    <d v="1899-12-30T17:31:16"/>
    <n v="3"/>
    <s v="Восточная"/>
    <n v="1"/>
    <n v="660"/>
    <n v="660"/>
    <x v="8"/>
    <s v="Товары для дома"/>
    <s v="Кружка &quot;I Need My Bean!&quot;"/>
    <n v="82"/>
  </r>
  <r>
    <n v="45456"/>
    <d v="2023-03-17T00:00:00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45457"/>
    <d v="2023-03-17T00:00:00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45458"/>
    <d v="2023-03-17T00:00:00"/>
    <d v="1899-12-30T17:41:53"/>
    <n v="5"/>
    <s v="Северная"/>
    <n v="1"/>
    <n v="165"/>
    <n v="165"/>
    <x v="0"/>
    <s v="Свежесваренный кофе гурме"/>
    <s v="Эфиопия сред."/>
    <n v="32"/>
  </r>
  <r>
    <n v="45459"/>
    <d v="2023-03-17T00:00:00"/>
    <d v="1899-12-30T17:44:09"/>
    <n v="3"/>
    <s v="Восточная"/>
    <n v="1"/>
    <n v="234"/>
    <n v="234"/>
    <x v="0"/>
    <s v="Эспрессо бариста"/>
    <s v="Латте сред."/>
    <n v="39"/>
  </r>
  <r>
    <n v="45460"/>
    <d v="2023-03-17T00:00:00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45461"/>
    <d v="2023-03-17T00:00:00"/>
    <d v="1899-12-30T17:4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5462"/>
    <d v="2023-03-17T00:00:00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45463"/>
    <d v="2023-03-17T00:00:00"/>
    <d v="1899-12-30T17:52:34"/>
    <n v="5"/>
    <s v="Северная"/>
    <n v="1"/>
    <n v="121"/>
    <n v="121"/>
    <x v="0"/>
    <s v="Свежесваренный кофе гурме"/>
    <s v="Эфиопия мал."/>
    <n v="31"/>
  </r>
  <r>
    <n v="45464"/>
    <d v="2023-03-17T00:00:00"/>
    <d v="1899-12-30T17:52:34"/>
    <n v="5"/>
    <s v="Северная"/>
    <n v="1"/>
    <n v="179"/>
    <n v="179"/>
    <x v="3"/>
    <s v="Бискотти"/>
    <s v="Бискотти с лесным орехом"/>
    <n v="69"/>
  </r>
  <r>
    <n v="45465"/>
    <d v="2023-03-17T00:00:00"/>
    <d v="1899-12-30T17:52:36"/>
    <n v="5"/>
    <s v="Северная"/>
    <n v="1"/>
    <n v="121"/>
    <n v="121"/>
    <x v="0"/>
    <s v="Органический свежесваренный кофе"/>
    <s v="Бразилия мал."/>
    <n v="25"/>
  </r>
  <r>
    <n v="45466"/>
    <d v="2023-03-17T00:00:00"/>
    <d v="1899-12-30T17:5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467"/>
    <d v="2023-03-17T00:00:00"/>
    <d v="1899-12-30T18:01:40"/>
    <n v="5"/>
    <s v="Северная"/>
    <n v="2"/>
    <n v="165"/>
    <n v="330"/>
    <x v="0"/>
    <s v="Органический свежесваренный кофе"/>
    <s v="Бразилия сред."/>
    <n v="26"/>
  </r>
  <r>
    <n v="45468"/>
    <d v="2023-03-17T00:00:00"/>
    <d v="1899-12-30T18:01:40"/>
    <n v="5"/>
    <s v="Северная"/>
    <n v="1"/>
    <n v="192"/>
    <n v="192"/>
    <x v="3"/>
    <s v="Бискотти"/>
    <s v="Бискотти с шоколадной крошкой"/>
    <n v="76"/>
  </r>
  <r>
    <n v="45469"/>
    <d v="2023-03-17T00:00:00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45470"/>
    <d v="2023-03-17T00:00:00"/>
    <d v="1899-12-30T18:09:20"/>
    <n v="3"/>
    <s v="Восточная"/>
    <n v="2"/>
    <n v="138"/>
    <n v="276"/>
    <x v="1"/>
    <s v="Свежесваренный зеленый чай"/>
    <s v="Зеленый чай Serenity сред."/>
    <n v="46"/>
  </r>
  <r>
    <n v="45471"/>
    <d v="2023-03-17T00:00:00"/>
    <d v="1899-12-30T18:11:06"/>
    <n v="5"/>
    <s v="Северная"/>
    <n v="1"/>
    <n v="138"/>
    <n v="138"/>
    <x v="1"/>
    <s v="Свежесваренный травяной чай"/>
    <s v="Лемонграсс сред."/>
    <n v="42"/>
  </r>
  <r>
    <n v="45472"/>
    <d v="2023-03-17T00:00:00"/>
    <d v="1899-12-30T18:11:06"/>
    <n v="5"/>
    <s v="Северная"/>
    <n v="1"/>
    <n v="248"/>
    <n v="248"/>
    <x v="3"/>
    <s v="Булочка"/>
    <s v="Шотландская сливочная булочка"/>
    <n v="78"/>
  </r>
  <r>
    <n v="45473"/>
    <d v="2023-03-17T00:00:00"/>
    <d v="1899-12-30T18:1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474"/>
    <d v="2023-03-17T00:00:00"/>
    <d v="1899-12-30T18:15:15"/>
    <n v="3"/>
    <s v="Восточная"/>
    <n v="1"/>
    <n v="248"/>
    <n v="248"/>
    <x v="3"/>
    <s v="Булочка"/>
    <s v="Шотландская сливочная булочка"/>
    <n v="78"/>
  </r>
  <r>
    <n v="45475"/>
    <d v="2023-03-17T00:00:00"/>
    <d v="1899-12-30T18:16:34"/>
    <n v="5"/>
    <s v="Северная"/>
    <n v="2"/>
    <n v="121"/>
    <n v="242"/>
    <x v="0"/>
    <s v="Свежесваренный кофе гурме"/>
    <s v="Эфиопия мал."/>
    <n v="31"/>
  </r>
  <r>
    <n v="45476"/>
    <d v="2023-03-17T00:00:00"/>
    <d v="1899-12-30T18:16:44"/>
    <n v="3"/>
    <s v="Восточная"/>
    <n v="2"/>
    <n v="110"/>
    <n v="220"/>
    <x v="0"/>
    <s v="Дрип-кофе"/>
    <s v="Наш старый добрый бленд мал."/>
    <n v="22"/>
  </r>
  <r>
    <n v="45477"/>
    <d v="2023-03-17T00:00:00"/>
    <d v="1899-12-30T18:18:50"/>
    <n v="5"/>
    <s v="Северная"/>
    <n v="2"/>
    <n v="165"/>
    <n v="330"/>
    <x v="1"/>
    <s v="Свежесваренный черный чай"/>
    <s v="English Breakfast бол."/>
    <n v="49"/>
  </r>
  <r>
    <n v="45478"/>
    <d v="2023-03-17T00:00:00"/>
    <d v="1899-12-30T18:23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5479"/>
    <d v="2023-03-17T00:00:00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45480"/>
    <d v="2023-03-17T00:00:00"/>
    <d v="1899-12-30T18:24:43"/>
    <n v="8"/>
    <s v="Центральная"/>
    <n v="1"/>
    <n v="121"/>
    <n v="121"/>
    <x v="0"/>
    <s v="Свежесваренный кофе гурме"/>
    <s v="Эфиопия мал."/>
    <n v="31"/>
  </r>
  <r>
    <n v="45481"/>
    <d v="2023-03-17T00:00:00"/>
    <d v="1899-12-30T18:24:43"/>
    <n v="8"/>
    <s v="Центральная"/>
    <n v="1"/>
    <n v="206"/>
    <n v="206"/>
    <x v="3"/>
    <s v="Выпечка"/>
    <s v="Миндальный круассан"/>
    <n v="73"/>
  </r>
  <r>
    <n v="45482"/>
    <d v="2023-03-17T00:00:00"/>
    <d v="1899-12-30T18:28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483"/>
    <d v="2023-03-17T00:00:00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45484"/>
    <d v="2023-03-17T00:00:00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45485"/>
    <d v="2023-03-17T00:00:00"/>
    <d v="1899-12-30T18:32:44"/>
    <n v="8"/>
    <s v="Центральная"/>
    <n v="1"/>
    <n v="206"/>
    <n v="206"/>
    <x v="0"/>
    <s v="Эспрессо бариста"/>
    <s v="Капучино"/>
    <n v="40"/>
  </r>
  <r>
    <n v="45486"/>
    <d v="2023-03-17T00:00:00"/>
    <d v="1899-12-30T18:37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487"/>
    <d v="2023-03-17T00:00:00"/>
    <d v="1899-12-30T18:46:31"/>
    <n v="3"/>
    <s v="Восточная"/>
    <n v="2"/>
    <n v="192"/>
    <n v="384"/>
    <x v="0"/>
    <s v="Свежесваренный кофе гурме"/>
    <s v="Эфиопия бол."/>
    <n v="33"/>
  </r>
  <r>
    <n v="45488"/>
    <d v="2023-03-17T00:00:00"/>
    <d v="1899-12-30T18:49:31"/>
    <n v="8"/>
    <s v="Центральная"/>
    <n v="1"/>
    <n v="170"/>
    <n v="170"/>
    <x v="0"/>
    <s v="Премиум свежесваренный кофе"/>
    <s v="Ямайка сред."/>
    <n v="35"/>
  </r>
  <r>
    <n v="45489"/>
    <d v="2023-03-17T00:00:00"/>
    <d v="1899-12-30T18:51:15"/>
    <n v="8"/>
    <s v="Центральная"/>
    <n v="2"/>
    <n v="165"/>
    <n v="330"/>
    <x v="1"/>
    <s v="Свежесваренный зеленый чай"/>
    <s v="Зеленый чай Serenity бол."/>
    <n v="47"/>
  </r>
  <r>
    <n v="45490"/>
    <d v="2023-03-17T00:00:00"/>
    <d v="1899-12-30T18:54:08"/>
    <n v="8"/>
    <s v="Центральная"/>
    <n v="2"/>
    <n v="192"/>
    <n v="384"/>
    <x v="2"/>
    <s v="Горячий шоколад"/>
    <s v="Тёмный шоколад сред."/>
    <n v="58"/>
  </r>
  <r>
    <n v="45491"/>
    <d v="2023-03-17T00:00:00"/>
    <d v="1899-12-30T19:00:52"/>
    <n v="8"/>
    <s v="Центральная"/>
    <n v="2"/>
    <n v="206"/>
    <n v="412"/>
    <x v="0"/>
    <s v="Эспрессо бариста"/>
    <s v="Латте"/>
    <n v="38"/>
  </r>
  <r>
    <n v="45492"/>
    <d v="2023-03-17T00:00:00"/>
    <d v="1899-12-30T19:00:52"/>
    <n v="8"/>
    <s v="Центральная"/>
    <n v="1"/>
    <n v="44"/>
    <n v="44"/>
    <x v="4"/>
    <s v="Сироп без сахара"/>
    <s v="Ванильный сироп без сахара"/>
    <n v="65"/>
  </r>
  <r>
    <n v="45493"/>
    <d v="2023-03-17T00:00:00"/>
    <d v="1899-12-30T19:08:57"/>
    <n v="3"/>
    <s v="Восточная"/>
    <n v="2"/>
    <n v="192"/>
    <n v="384"/>
    <x v="0"/>
    <s v="Свежесваренный кофе гурме"/>
    <s v="Эфиопия бол."/>
    <n v="33"/>
  </r>
  <r>
    <n v="45494"/>
    <d v="2023-03-17T00:00:00"/>
    <d v="1899-12-30T19:08:57"/>
    <n v="3"/>
    <s v="Восточная"/>
    <n v="1"/>
    <n v="192"/>
    <n v="192"/>
    <x v="3"/>
    <s v="Бискотти"/>
    <s v="Бискотти с шоколадной крошкой"/>
    <n v="76"/>
  </r>
  <r>
    <n v="45495"/>
    <d v="2023-03-17T00:00:00"/>
    <d v="1899-12-30T19:08:57"/>
    <n v="3"/>
    <s v="Восточная"/>
    <n v="1"/>
    <n v="1540"/>
    <n v="1540"/>
    <x v="8"/>
    <s v="Одежда"/>
    <s v="Футболка &quot;I Need My Bean!&quot;"/>
    <n v="81"/>
  </r>
  <r>
    <n v="45496"/>
    <d v="2023-03-17T00:00:00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45497"/>
    <d v="2023-03-17T00:00:00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45498"/>
    <d v="2023-03-17T00:00:00"/>
    <d v="1899-12-30T19:43:33"/>
    <n v="3"/>
    <s v="Восточная"/>
    <n v="1"/>
    <n v="165"/>
    <n v="165"/>
    <x v="1"/>
    <s v="Свежесваренный черный чай"/>
    <s v="English Breakfast бол."/>
    <n v="49"/>
  </r>
  <r>
    <n v="45499"/>
    <d v="2023-03-17T00:00:00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45500"/>
    <d v="2023-03-17T00:00:00"/>
    <d v="1899-12-30T19:5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501"/>
    <d v="2023-03-17T00:00:00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45502"/>
    <d v="2023-03-18T00:00:00"/>
    <d v="1899-12-30T06:00:14"/>
    <n v="5"/>
    <s v="Северная"/>
    <n v="2"/>
    <n v="138"/>
    <n v="276"/>
    <x v="0"/>
    <s v="Дрип-кофе"/>
    <s v="Наш старый добрый бленд сред."/>
    <n v="23"/>
  </r>
  <r>
    <n v="45503"/>
    <d v="2023-03-18T00:00:00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45504"/>
    <d v="2023-03-18T00:00:00"/>
    <d v="1899-12-30T06:02:08"/>
    <n v="5"/>
    <s v="Северная"/>
    <n v="2"/>
    <n v="165"/>
    <n v="330"/>
    <x v="0"/>
    <s v="Дрип-кофе"/>
    <s v="Наш старый добрый бленд бол."/>
    <n v="24"/>
  </r>
  <r>
    <n v="45505"/>
    <d v="2023-03-18T00:00:00"/>
    <d v="1899-12-30T06:02:51"/>
    <n v="5"/>
    <s v="Северная"/>
    <n v="2"/>
    <n v="165"/>
    <n v="330"/>
    <x v="0"/>
    <s v="Эспрессо бариста"/>
    <s v="Шот Ouro Brasileiro"/>
    <n v="87"/>
  </r>
  <r>
    <n v="45506"/>
    <d v="2023-03-18T00:00:00"/>
    <d v="1899-12-30T06:02:51"/>
    <n v="5"/>
    <s v="Северная"/>
    <n v="1"/>
    <n v="418"/>
    <n v="418"/>
    <x v="7"/>
    <s v="Органический шоколад"/>
    <s v="Органический"/>
    <n v="20"/>
  </r>
  <r>
    <n v="45507"/>
    <d v="2023-03-18T00:00:00"/>
    <d v="1899-12-30T06:07:19"/>
    <n v="5"/>
    <s v="Северная"/>
    <n v="1"/>
    <n v="192"/>
    <n v="192"/>
    <x v="2"/>
    <s v="Горячий шоколад"/>
    <s v="Тёмный шоколад сред."/>
    <n v="58"/>
  </r>
  <r>
    <n v="45508"/>
    <d v="2023-03-18T00:00:00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45509"/>
    <d v="2023-03-18T00:00:00"/>
    <d v="1899-12-30T06:11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510"/>
    <d v="2023-03-18T00:00:00"/>
    <d v="1899-12-30T06:11:28"/>
    <n v="5"/>
    <s v="Северная"/>
    <n v="1"/>
    <n v="206"/>
    <n v="206"/>
    <x v="3"/>
    <s v="Выпечка"/>
    <s v="Миндальный круассан"/>
    <n v="73"/>
  </r>
  <r>
    <n v="45511"/>
    <d v="2023-03-18T00:00:00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45512"/>
    <d v="2023-03-18T00:00:00"/>
    <d v="1899-12-30T06:25:15"/>
    <n v="5"/>
    <s v="Северная"/>
    <n v="2"/>
    <n v="138"/>
    <n v="276"/>
    <x v="1"/>
    <s v="Свежесваренный черный чай"/>
    <s v="Эрл Грей сред."/>
    <n v="50"/>
  </r>
  <r>
    <n v="45513"/>
    <d v="2023-03-18T00:00:00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45514"/>
    <d v="2023-03-18T00:00:00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45515"/>
    <d v="2023-03-18T00:00:00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45516"/>
    <d v="2023-03-18T00:00:00"/>
    <d v="1899-12-30T06:29:38"/>
    <n v="5"/>
    <s v="Северная"/>
    <n v="1"/>
    <n v="179"/>
    <n v="179"/>
    <x v="3"/>
    <s v="Булочка"/>
    <s v="Булочка с клюквой"/>
    <n v="70"/>
  </r>
  <r>
    <n v="45517"/>
    <d v="2023-03-18T00:00:00"/>
    <d v="1899-12-30T06:3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518"/>
    <d v="2023-03-18T00:00:00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45519"/>
    <d v="2023-03-18T00:00:00"/>
    <d v="1899-12-30T06:32:31"/>
    <n v="5"/>
    <s v="Северная"/>
    <n v="1"/>
    <n v="165"/>
    <n v="165"/>
    <x v="0"/>
    <s v="Эспрессо бариста"/>
    <s v="Шот эспрессо"/>
    <n v="37"/>
  </r>
  <r>
    <n v="45520"/>
    <d v="2023-03-18T00:00:00"/>
    <d v="1899-12-30T06:32:31"/>
    <n v="5"/>
    <s v="Северная"/>
    <n v="2"/>
    <n v="44"/>
    <n v="88"/>
    <x v="4"/>
    <s v="Обычный сироп"/>
    <s v="Сироп «Лесной орех»"/>
    <n v="64"/>
  </r>
  <r>
    <n v="45521"/>
    <d v="2023-03-18T00:00:00"/>
    <d v="1899-12-30T06:32:31"/>
    <n v="5"/>
    <s v="Северная"/>
    <n v="1"/>
    <n v="206"/>
    <n v="206"/>
    <x v="3"/>
    <s v="Выпечка"/>
    <s v="Шоколадный круассан"/>
    <n v="71"/>
  </r>
  <r>
    <n v="45522"/>
    <d v="2023-03-18T00:00:00"/>
    <d v="1899-12-30T06:34:43"/>
    <n v="8"/>
    <s v="Центральная"/>
    <n v="2"/>
    <n v="192"/>
    <n v="384"/>
    <x v="0"/>
    <s v="Органический свежесваренный кофе"/>
    <s v="Бразилия бол."/>
    <n v="27"/>
  </r>
  <r>
    <n v="45523"/>
    <d v="2023-03-18T00:00:00"/>
    <d v="1899-12-30T06:34:43"/>
    <n v="8"/>
    <s v="Центральная"/>
    <n v="1"/>
    <n v="248"/>
    <n v="248"/>
    <x v="3"/>
    <s v="Булочка"/>
    <s v="Шотландская сливочная булочка"/>
    <n v="78"/>
  </r>
  <r>
    <n v="45524"/>
    <d v="2023-03-18T00:00:00"/>
    <d v="1899-12-30T06:35:19"/>
    <n v="5"/>
    <s v="Северная"/>
    <n v="1"/>
    <n v="165"/>
    <n v="165"/>
    <x v="0"/>
    <s v="Органический свежесваренный кофе"/>
    <s v="Бразилия сред."/>
    <n v="26"/>
  </r>
  <r>
    <n v="45525"/>
    <d v="2023-03-18T00:00:00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45526"/>
    <d v="2023-03-18T00:00:00"/>
    <d v="1899-12-30T06:37:50"/>
    <n v="8"/>
    <s v="Центральная"/>
    <n v="1"/>
    <n v="206"/>
    <n v="206"/>
    <x v="0"/>
    <s v="Эспрессо бариста"/>
    <s v="Капучино"/>
    <n v="40"/>
  </r>
  <r>
    <n v="45527"/>
    <d v="2023-03-18T00:00:00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45528"/>
    <d v="2023-03-18T00:00:00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45529"/>
    <d v="2023-03-18T00:00:00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5530"/>
    <d v="2023-03-18T00:00:00"/>
    <d v="1899-12-30T06:45:04"/>
    <n v="5"/>
    <s v="Северная"/>
    <n v="1"/>
    <n v="352"/>
    <n v="352"/>
    <x v="7"/>
    <s v="Шоколадный напиток"/>
    <s v="Темный шоколад"/>
    <n v="19"/>
  </r>
  <r>
    <n v="45531"/>
    <d v="2023-03-18T00:00:00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532"/>
    <d v="2023-03-18T00:00:00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45533"/>
    <d v="2023-03-18T00:00:00"/>
    <d v="1899-12-30T06:48:20"/>
    <n v="8"/>
    <s v="Центральная"/>
    <n v="1"/>
    <n v="110"/>
    <n v="110"/>
    <x v="0"/>
    <s v="Дрип-кофе"/>
    <s v="Наш старый добрый бленд мал."/>
    <n v="22"/>
  </r>
  <r>
    <n v="45534"/>
    <d v="2023-03-18T00:00:00"/>
    <d v="1899-12-30T06:48:20"/>
    <n v="8"/>
    <s v="Центральная"/>
    <n v="1"/>
    <n v="990"/>
    <n v="990"/>
    <x v="6"/>
    <s v="Зерна House Blend"/>
    <s v="Наш старый добрый бленд"/>
    <n v="2"/>
  </r>
  <r>
    <n v="45535"/>
    <d v="2023-03-18T00:00:00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536"/>
    <d v="2023-03-18T00:00:00"/>
    <d v="1899-12-30T06:48:24"/>
    <n v="5"/>
    <s v="Северная"/>
    <n v="1"/>
    <n v="770"/>
    <n v="770"/>
    <x v="8"/>
    <s v="Товары для дома"/>
    <s v="Чашка &quot;I Need My Bean!&quot;"/>
    <n v="83"/>
  </r>
  <r>
    <n v="45537"/>
    <d v="2023-03-18T00:00:00"/>
    <d v="1899-12-30T06:57:48"/>
    <n v="5"/>
    <s v="Северная"/>
    <n v="2"/>
    <n v="165"/>
    <n v="330"/>
    <x v="0"/>
    <s v="Эспрессо бариста"/>
    <s v="Шот Ouro Brasileiro"/>
    <n v="87"/>
  </r>
  <r>
    <n v="45538"/>
    <d v="2023-03-18T00:00:00"/>
    <d v="1899-12-30T06:57:48"/>
    <n v="5"/>
    <s v="Северная"/>
    <n v="1"/>
    <n v="179"/>
    <n v="179"/>
    <x v="3"/>
    <s v="Бискотти"/>
    <s v="Бискотти с лесным орехом"/>
    <n v="69"/>
  </r>
  <r>
    <n v="45539"/>
    <d v="2023-03-18T00:00:00"/>
    <d v="1899-12-30T06:58:52"/>
    <n v="5"/>
    <s v="Северная"/>
    <n v="1"/>
    <n v="165"/>
    <n v="165"/>
    <x v="1"/>
    <s v="Свежесваренный травяной чай"/>
    <s v="Лемонграсс бол."/>
    <n v="43"/>
  </r>
  <r>
    <n v="45540"/>
    <d v="2023-03-18T00:00:00"/>
    <d v="1899-12-30T06:58:52"/>
    <n v="5"/>
    <s v="Северная"/>
    <n v="1"/>
    <n v="248"/>
    <n v="248"/>
    <x v="3"/>
    <s v="Булочка"/>
    <s v="Шотландская сливочная булочка"/>
    <n v="78"/>
  </r>
  <r>
    <n v="45541"/>
    <d v="2023-03-18T00:00:00"/>
    <d v="1899-12-30T06:59:11"/>
    <n v="5"/>
    <s v="Северная"/>
    <n v="1"/>
    <n v="165"/>
    <n v="165"/>
    <x v="0"/>
    <s v="Дрип-кофе"/>
    <s v="Наш старый добрый бленд бол."/>
    <n v="24"/>
  </r>
  <r>
    <n v="45542"/>
    <d v="2023-03-18T00:00:00"/>
    <d v="1899-12-30T06:59:11"/>
    <n v="5"/>
    <s v="Северная"/>
    <n v="1"/>
    <n v="492"/>
    <n v="492"/>
    <x v="5"/>
    <s v="Черный чай"/>
    <s v="Эрл Грей"/>
    <n v="14"/>
  </r>
  <r>
    <n v="45543"/>
    <d v="2023-03-18T00:00:00"/>
    <d v="1899-12-30T07:01:51"/>
    <n v="5"/>
    <s v="Северная"/>
    <n v="1"/>
    <n v="138"/>
    <n v="138"/>
    <x v="1"/>
    <s v="Свежесваренный зеленый чай"/>
    <s v="Зеленый чай Serenity сред."/>
    <n v="46"/>
  </r>
  <r>
    <n v="45544"/>
    <d v="2023-03-18T00:00:00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45545"/>
    <d v="2023-03-18T00:00:00"/>
    <d v="1899-12-30T07:05:29"/>
    <n v="8"/>
    <s v="Центральная"/>
    <n v="2"/>
    <n v="234"/>
    <n v="468"/>
    <x v="0"/>
    <s v="Эспрессо бариста"/>
    <s v="Латте сред."/>
    <n v="39"/>
  </r>
  <r>
    <n v="45546"/>
    <d v="2023-03-18T00:00:00"/>
    <d v="1899-12-30T07:05:29"/>
    <n v="8"/>
    <s v="Центральная"/>
    <n v="1"/>
    <n v="44"/>
    <n v="44"/>
    <x v="4"/>
    <s v="Сироп без сахара"/>
    <s v="Ванильный сироп без сахара"/>
    <n v="65"/>
  </r>
  <r>
    <n v="45547"/>
    <d v="2023-03-18T00:00:00"/>
    <d v="1899-12-30T07:05:29"/>
    <n v="8"/>
    <s v="Центральная"/>
    <n v="1"/>
    <n v="206"/>
    <n v="206"/>
    <x v="3"/>
    <s v="Выпечка"/>
    <s v="Шоколадный круассан"/>
    <n v="71"/>
  </r>
  <r>
    <n v="45548"/>
    <d v="2023-03-18T00:00:00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45549"/>
    <d v="2023-03-18T00:00:00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45550"/>
    <d v="2023-03-18T00:00:00"/>
    <d v="1899-12-30T07:07:38"/>
    <n v="3"/>
    <s v="Восточная"/>
    <n v="1"/>
    <n v="206"/>
    <n v="206"/>
    <x v="0"/>
    <s v="Эспрессо бариста"/>
    <s v="Латте"/>
    <n v="38"/>
  </r>
  <r>
    <n v="45551"/>
    <d v="2023-03-18T00:00:00"/>
    <d v="1899-12-30T07:07:38"/>
    <n v="3"/>
    <s v="Восточная"/>
    <n v="2"/>
    <n v="44"/>
    <n v="88"/>
    <x v="4"/>
    <s v="Обычный сироп"/>
    <s v="Шоколадный сироп"/>
    <n v="84"/>
  </r>
  <r>
    <n v="45552"/>
    <d v="2023-03-18T00:00:00"/>
    <d v="1899-12-30T07:07:38"/>
    <n v="3"/>
    <s v="Восточная"/>
    <n v="1"/>
    <n v="733"/>
    <n v="733"/>
    <x v="7"/>
    <s v="Шоколадный напиток"/>
    <s v="Чили"/>
    <n v="21"/>
  </r>
  <r>
    <n v="45553"/>
    <d v="2023-03-18T00:00:00"/>
    <d v="1899-12-30T07:09:11"/>
    <n v="5"/>
    <s v="Северная"/>
    <n v="2"/>
    <n v="138"/>
    <n v="276"/>
    <x v="1"/>
    <s v="Свежесваренный черный чай"/>
    <s v="Эрл Грей сред."/>
    <n v="50"/>
  </r>
  <r>
    <n v="45554"/>
    <d v="2023-03-18T00:00:00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45555"/>
    <d v="2023-03-18T00:00:00"/>
    <d v="1899-12-30T07:09:22"/>
    <n v="3"/>
    <s v="Восточная"/>
    <n v="1"/>
    <n v="206"/>
    <n v="206"/>
    <x v="0"/>
    <s v="Эспрессо бариста"/>
    <s v="Капучино"/>
    <n v="40"/>
  </r>
  <r>
    <n v="45556"/>
    <d v="2023-03-18T00:00:00"/>
    <d v="1899-12-30T07:09:22"/>
    <n v="3"/>
    <s v="Восточная"/>
    <n v="1"/>
    <n v="44"/>
    <n v="44"/>
    <x v="4"/>
    <s v="Обычный сироп"/>
    <s v="Шоколадный сироп"/>
    <n v="84"/>
  </r>
  <r>
    <n v="45557"/>
    <d v="2023-03-18T00:00:00"/>
    <d v="1899-12-30T07:09:23"/>
    <n v="8"/>
    <s v="Центральная"/>
    <n v="1"/>
    <n v="206"/>
    <n v="206"/>
    <x v="0"/>
    <s v="Эспрессо бариста"/>
    <s v="Латте"/>
    <n v="38"/>
  </r>
  <r>
    <n v="45558"/>
    <d v="2023-03-18T00:00:00"/>
    <d v="1899-12-30T07:09:23"/>
    <n v="8"/>
    <s v="Центральная"/>
    <n v="2"/>
    <n v="44"/>
    <n v="88"/>
    <x v="4"/>
    <s v="Обычный сироп"/>
    <s v="Шоколадный сироп"/>
    <n v="84"/>
  </r>
  <r>
    <n v="45559"/>
    <d v="2023-03-18T00:00:00"/>
    <d v="1899-12-30T07:10:07"/>
    <n v="8"/>
    <s v="Центральная"/>
    <n v="1"/>
    <n v="165"/>
    <n v="165"/>
    <x v="0"/>
    <s v="Эспрессо бариста"/>
    <s v="Шот эспрессо"/>
    <n v="37"/>
  </r>
  <r>
    <n v="45560"/>
    <d v="2023-03-18T00:00:00"/>
    <d v="1899-12-30T07:10:07"/>
    <n v="8"/>
    <s v="Центральная"/>
    <n v="2"/>
    <n v="44"/>
    <n v="88"/>
    <x v="4"/>
    <s v="Обычный сироп"/>
    <s v="Сироп «Лесной орех»"/>
    <n v="64"/>
  </r>
  <r>
    <n v="45561"/>
    <d v="2023-03-18T00:00:00"/>
    <d v="1899-12-30T07:10:09"/>
    <n v="3"/>
    <s v="Восточная"/>
    <n v="1"/>
    <n v="138"/>
    <n v="138"/>
    <x v="0"/>
    <s v="Дрип-кофе"/>
    <s v="Наш старый добрый бленд сред."/>
    <n v="23"/>
  </r>
  <r>
    <n v="45562"/>
    <d v="2023-03-18T00:00:00"/>
    <d v="1899-12-30T07:10:47"/>
    <n v="5"/>
    <s v="Северная"/>
    <n v="1"/>
    <n v="234"/>
    <n v="234"/>
    <x v="0"/>
    <s v="Эспрессо бариста"/>
    <s v="Капучино бол."/>
    <n v="41"/>
  </r>
  <r>
    <n v="45563"/>
    <d v="2023-03-18T00:00:00"/>
    <d v="1899-12-30T07:10:47"/>
    <n v="5"/>
    <s v="Северная"/>
    <n v="1"/>
    <n v="44"/>
    <n v="44"/>
    <x v="4"/>
    <s v="Обычный сироп"/>
    <s v="Сироп «Лесной орех»"/>
    <n v="64"/>
  </r>
  <r>
    <n v="45564"/>
    <d v="2023-03-18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5565"/>
    <d v="2023-03-18T00:00:00"/>
    <d v="1899-12-30T07:13:33"/>
    <n v="8"/>
    <s v="Центральная"/>
    <n v="1"/>
    <n v="116"/>
    <n v="116"/>
    <x v="0"/>
    <s v="Эспрессо бариста"/>
    <s v="Шот Ouro Brasileiro"/>
    <n v="87"/>
  </r>
  <r>
    <n v="45566"/>
    <d v="2023-03-18T00:00:00"/>
    <d v="1899-12-30T07:13:33"/>
    <n v="8"/>
    <s v="Центральная"/>
    <n v="1"/>
    <n v="179"/>
    <n v="179"/>
    <x v="3"/>
    <s v="Булочка"/>
    <s v="Имбирная булочка"/>
    <n v="72"/>
  </r>
  <r>
    <n v="45567"/>
    <d v="2023-03-18T00:00:00"/>
    <d v="1899-12-30T07:15:29"/>
    <n v="3"/>
    <s v="Восточная"/>
    <n v="1"/>
    <n v="220"/>
    <n v="220"/>
    <x v="1"/>
    <s v="Свежесваренный чай масала"/>
    <s v="Чай масала Morning Sunrise бол."/>
    <n v="55"/>
  </r>
  <r>
    <n v="45568"/>
    <d v="2023-03-18T00:00:00"/>
    <d v="1899-12-30T07:15:55"/>
    <n v="8"/>
    <s v="Центральная"/>
    <n v="1"/>
    <n v="206"/>
    <n v="206"/>
    <x v="0"/>
    <s v="Эспрессо бариста"/>
    <s v="Латте"/>
    <n v="38"/>
  </r>
  <r>
    <n v="45569"/>
    <d v="2023-03-18T00:00:00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45570"/>
    <d v="2023-03-18T00:00:00"/>
    <d v="1899-12-30T07:19:24"/>
    <n v="3"/>
    <s v="Восточная"/>
    <n v="1"/>
    <n v="192"/>
    <n v="192"/>
    <x v="0"/>
    <s v="Органический свежесваренный кофе"/>
    <s v="Бразилия бол."/>
    <n v="27"/>
  </r>
  <r>
    <n v="45571"/>
    <d v="2023-03-18T00:00:00"/>
    <d v="1899-12-30T07:19:40"/>
    <n v="5"/>
    <s v="Северная"/>
    <n v="1"/>
    <n v="135"/>
    <n v="135"/>
    <x v="0"/>
    <s v="Премиум свежесваренный кофе"/>
    <s v="Ямайка мал."/>
    <n v="34"/>
  </r>
  <r>
    <n v="45572"/>
    <d v="2023-03-18T00:00:00"/>
    <d v="1899-12-30T07:21:12"/>
    <n v="8"/>
    <s v="Центральная"/>
    <n v="2"/>
    <n v="165"/>
    <n v="330"/>
    <x v="0"/>
    <s v="Эспрессо бариста"/>
    <s v="Шот Ouro Brasileiro"/>
    <n v="87"/>
  </r>
  <r>
    <n v="45573"/>
    <d v="2023-03-18T00:00:00"/>
    <d v="1899-12-30T07:22:14"/>
    <n v="8"/>
    <s v="Центральная"/>
    <n v="1"/>
    <n v="165"/>
    <n v="165"/>
    <x v="0"/>
    <s v="Эспрессо бариста"/>
    <s v="Шот эспрессо"/>
    <n v="37"/>
  </r>
  <r>
    <n v="45574"/>
    <d v="2023-03-18T00:00:00"/>
    <d v="1899-12-30T07:22:14"/>
    <n v="8"/>
    <s v="Центральная"/>
    <n v="1"/>
    <n v="44"/>
    <n v="44"/>
    <x v="4"/>
    <s v="Обычный сироп"/>
    <s v="Шоколадный сироп"/>
    <n v="84"/>
  </r>
  <r>
    <n v="45575"/>
    <d v="2023-03-18T00:00:00"/>
    <d v="1899-12-30T07:22:17"/>
    <n v="5"/>
    <s v="Северная"/>
    <n v="2"/>
    <n v="192"/>
    <n v="384"/>
    <x v="0"/>
    <s v="Органический свежесваренный кофе"/>
    <s v="Бразилия бол."/>
    <n v="27"/>
  </r>
  <r>
    <n v="45576"/>
    <d v="2023-03-18T00:00:00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45577"/>
    <d v="2023-03-18T00:00:00"/>
    <d v="1899-12-30T07:22:22"/>
    <n v="3"/>
    <s v="Восточная"/>
    <n v="1"/>
    <n v="179"/>
    <n v="179"/>
    <x v="3"/>
    <s v="Булочка"/>
    <s v="Булочка с клюквой"/>
    <n v="70"/>
  </r>
  <r>
    <n v="45578"/>
    <d v="2023-03-18T00:00:00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45579"/>
    <d v="2023-03-18T00:00:00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45580"/>
    <d v="2023-03-18T00:00:00"/>
    <d v="1899-12-30T07:2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581"/>
    <d v="2023-03-18T00:00:00"/>
    <d v="1899-12-30T07:24:41"/>
    <n v="8"/>
    <s v="Центральная"/>
    <n v="1"/>
    <n v="248"/>
    <n v="248"/>
    <x v="3"/>
    <s v="Булочка"/>
    <s v="Шотландская сливочная булочка"/>
    <n v="78"/>
  </r>
  <r>
    <n v="45582"/>
    <d v="2023-03-18T00:00:00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45583"/>
    <d v="2023-03-18T00:00:00"/>
    <d v="1899-12-30T07:26:36"/>
    <n v="5"/>
    <s v="Северная"/>
    <n v="1"/>
    <n v="165"/>
    <n v="165"/>
    <x v="0"/>
    <s v="Эспрессо бариста"/>
    <s v="Шот эспрессо"/>
    <n v="37"/>
  </r>
  <r>
    <n v="45584"/>
    <d v="2023-03-18T00:00:00"/>
    <d v="1899-12-30T07:26:36"/>
    <n v="5"/>
    <s v="Северная"/>
    <n v="2"/>
    <n v="44"/>
    <n v="88"/>
    <x v="4"/>
    <s v="Обычный сироп"/>
    <s v="Карамельный сироп"/>
    <n v="63"/>
  </r>
  <r>
    <n v="45585"/>
    <d v="2023-03-18T00:00:00"/>
    <d v="1899-12-30T07:26:36"/>
    <n v="5"/>
    <s v="Северная"/>
    <n v="1"/>
    <n v="206"/>
    <n v="206"/>
    <x v="3"/>
    <s v="Выпечка"/>
    <s v="Шоколадный круассан"/>
    <n v="71"/>
  </r>
  <r>
    <n v="45586"/>
    <d v="2023-03-18T00:00:00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45587"/>
    <d v="2023-03-18T00:00:00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588"/>
    <d v="2023-03-18T00:00:00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45589"/>
    <d v="2023-03-18T00:00:00"/>
    <d v="1899-12-30T07:27:07"/>
    <n v="8"/>
    <s v="Центральная"/>
    <n v="1"/>
    <n v="492"/>
    <n v="492"/>
    <x v="5"/>
    <s v="Травяной чай"/>
    <s v="Мята"/>
    <n v="12"/>
  </r>
  <r>
    <n v="45590"/>
    <d v="2023-03-18T00:00:00"/>
    <d v="1899-12-30T07:28:2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591"/>
    <d v="2023-03-18T00:00:00"/>
    <d v="1899-12-30T07:29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592"/>
    <d v="2023-03-18T00:00:00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45593"/>
    <d v="2023-03-18T00:00:00"/>
    <d v="1899-12-30T07:3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594"/>
    <d v="2023-03-18T00:00:00"/>
    <d v="1899-12-30T07:30:45"/>
    <n v="5"/>
    <s v="Северная"/>
    <n v="2"/>
    <n v="261"/>
    <n v="522"/>
    <x v="2"/>
    <s v="Горячий шоколад"/>
    <s v="Органический бол."/>
    <n v="61"/>
  </r>
  <r>
    <n v="45595"/>
    <d v="2023-03-18T00:00:00"/>
    <d v="1899-12-30T07:30:45"/>
    <n v="5"/>
    <s v="Северная"/>
    <n v="1"/>
    <n v="733"/>
    <n v="733"/>
    <x v="7"/>
    <s v="Шоколадный напиток"/>
    <s v="Чили"/>
    <n v="21"/>
  </r>
  <r>
    <n v="45596"/>
    <d v="2023-03-18T00:00:00"/>
    <d v="1899-12-30T07:30:52"/>
    <n v="8"/>
    <s v="Центральная"/>
    <n v="1"/>
    <n v="165"/>
    <n v="165"/>
    <x v="1"/>
    <s v="Свежесваренный черный чай"/>
    <s v="English Breakfast бол."/>
    <n v="49"/>
  </r>
  <r>
    <n v="45597"/>
    <d v="2023-03-18T00:00:00"/>
    <d v="1899-12-30T07:30:52"/>
    <n v="8"/>
    <s v="Центральная"/>
    <n v="1"/>
    <n v="248"/>
    <n v="248"/>
    <x v="3"/>
    <s v="Булочка"/>
    <s v="Шотландская сливочная булочка"/>
    <n v="78"/>
  </r>
  <r>
    <n v="45598"/>
    <d v="2023-03-18T00:00:00"/>
    <d v="1899-12-30T07:32:50"/>
    <n v="3"/>
    <s v="Восточная"/>
    <n v="2"/>
    <n v="206"/>
    <n v="412"/>
    <x v="0"/>
    <s v="Эспрессо бариста"/>
    <s v="Латте"/>
    <n v="38"/>
  </r>
  <r>
    <n v="45599"/>
    <d v="2023-03-18T00:00:00"/>
    <d v="1899-12-30T07:32:50"/>
    <n v="3"/>
    <s v="Восточная"/>
    <n v="2"/>
    <n v="44"/>
    <n v="88"/>
    <x v="4"/>
    <s v="Сироп без сахара"/>
    <s v="Ванильный сироп без сахара"/>
    <n v="65"/>
  </r>
  <r>
    <n v="45600"/>
    <d v="2023-03-18T00:00:00"/>
    <d v="1899-12-30T07:32:50"/>
    <n v="3"/>
    <s v="Восточная"/>
    <n v="1"/>
    <n v="179"/>
    <n v="179"/>
    <x v="3"/>
    <s v="Бискотти"/>
    <s v="Бискотти с лесным орехом"/>
    <n v="69"/>
  </r>
  <r>
    <n v="45601"/>
    <d v="2023-03-18T00:00:00"/>
    <d v="1899-12-30T07:34:11"/>
    <n v="3"/>
    <s v="Восточная"/>
    <n v="1"/>
    <n v="121"/>
    <n v="121"/>
    <x v="0"/>
    <s v="Свежесваренный кофе гурме"/>
    <s v="Эфиопия мал."/>
    <n v="31"/>
  </r>
  <r>
    <n v="45602"/>
    <d v="2023-03-18T00:00:00"/>
    <d v="1899-12-30T07:34:11"/>
    <n v="3"/>
    <s v="Восточная"/>
    <n v="1"/>
    <n v="1540"/>
    <n v="1540"/>
    <x v="8"/>
    <s v="Одежда"/>
    <s v="Футболка &quot;I Need My Bean!&quot;"/>
    <n v="81"/>
  </r>
  <r>
    <n v="45603"/>
    <d v="2023-03-18T00:00:00"/>
    <d v="1899-12-30T07:34:34"/>
    <n v="8"/>
    <s v="Центральная"/>
    <n v="1"/>
    <n v="206"/>
    <n v="206"/>
    <x v="2"/>
    <s v="Горячий шоколад"/>
    <s v="Органический сред."/>
    <n v="60"/>
  </r>
  <r>
    <n v="45604"/>
    <d v="2023-03-18T00:00:00"/>
    <d v="1899-12-30T07:35:03"/>
    <n v="3"/>
    <s v="Восточная"/>
    <n v="2"/>
    <n v="121"/>
    <n v="242"/>
    <x v="0"/>
    <s v="Свежесваренный кофе гурме"/>
    <s v="Эфиопия мал."/>
    <n v="31"/>
  </r>
  <r>
    <n v="45605"/>
    <d v="2023-03-18T00:00:00"/>
    <d v="1899-12-30T07:35:47"/>
    <n v="5"/>
    <s v="Северная"/>
    <n v="2"/>
    <n v="206"/>
    <n v="412"/>
    <x v="0"/>
    <s v="Эспрессо бариста"/>
    <s v="Капучино"/>
    <n v="40"/>
  </r>
  <r>
    <n v="45606"/>
    <d v="2023-03-18T00:00:00"/>
    <d v="1899-12-30T07:35:47"/>
    <n v="5"/>
    <s v="Северная"/>
    <n v="2"/>
    <n v="44"/>
    <n v="88"/>
    <x v="4"/>
    <s v="Обычный сироп"/>
    <s v="Карамельный сироп"/>
    <n v="63"/>
  </r>
  <r>
    <n v="45607"/>
    <d v="2023-03-18T00:00:00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45608"/>
    <d v="2023-03-18T00:00:00"/>
    <d v="1899-12-30T07:37:19"/>
    <n v="8"/>
    <s v="Центральная"/>
    <n v="1"/>
    <n v="179"/>
    <n v="179"/>
    <x v="3"/>
    <s v="Булочка"/>
    <s v="Булочка с клюквой"/>
    <n v="70"/>
  </r>
  <r>
    <n v="45609"/>
    <d v="2023-03-18T00:00:00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45610"/>
    <d v="2023-03-18T00:00:00"/>
    <d v="1899-12-30T07:39:01"/>
    <n v="3"/>
    <s v="Восточная"/>
    <n v="2"/>
    <n v="165"/>
    <n v="330"/>
    <x v="1"/>
    <s v="Свежесваренный черный чай"/>
    <s v="English Breakfast бол."/>
    <n v="49"/>
  </r>
  <r>
    <n v="45611"/>
    <d v="2023-03-18T00:00:00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45612"/>
    <d v="2023-03-18T00:00:00"/>
    <d v="1899-12-30T07:39:38"/>
    <n v="5"/>
    <s v="Северная"/>
    <n v="1"/>
    <n v="192"/>
    <n v="192"/>
    <x v="3"/>
    <s v="Выпечка"/>
    <s v="Круассан"/>
    <n v="75"/>
  </r>
  <r>
    <n v="45613"/>
    <d v="2023-03-18T00:00:00"/>
    <d v="1899-12-30T07:39:43"/>
    <n v="8"/>
    <s v="Центральная"/>
    <n v="1"/>
    <n v="234"/>
    <n v="234"/>
    <x v="0"/>
    <s v="Эспрессо бариста"/>
    <s v="Латте сред."/>
    <n v="39"/>
  </r>
  <r>
    <n v="45614"/>
    <d v="2023-03-18T00:00:00"/>
    <d v="1899-12-30T07:40:30"/>
    <n v="3"/>
    <s v="Восточная"/>
    <n v="2"/>
    <n v="206"/>
    <n v="412"/>
    <x v="0"/>
    <s v="Эспрессо бариста"/>
    <s v="Латте"/>
    <n v="38"/>
  </r>
  <r>
    <n v="45615"/>
    <d v="2023-03-18T00:00:00"/>
    <d v="1899-12-30T07:40:30"/>
    <n v="3"/>
    <s v="Восточная"/>
    <n v="1"/>
    <n v="44"/>
    <n v="44"/>
    <x v="4"/>
    <s v="Обычный сироп"/>
    <s v="Шоколадный сироп"/>
    <n v="84"/>
  </r>
  <r>
    <n v="45616"/>
    <d v="2023-03-18T00:00:00"/>
    <d v="1899-12-30T07:40:30"/>
    <n v="3"/>
    <s v="Восточная"/>
    <n v="1"/>
    <n v="179"/>
    <n v="179"/>
    <x v="3"/>
    <s v="Булочка"/>
    <s v="Булочка с клюквой"/>
    <n v="70"/>
  </r>
  <r>
    <n v="45617"/>
    <d v="2023-03-18T00:00:00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45618"/>
    <d v="2023-03-18T00:00:00"/>
    <d v="1899-12-30T07:4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619"/>
    <d v="2023-03-18T00:00:00"/>
    <d v="1899-12-30T07:42:14"/>
    <n v="8"/>
    <s v="Центральная"/>
    <n v="2"/>
    <n v="192"/>
    <n v="384"/>
    <x v="0"/>
    <s v="Органический свежесваренный кофе"/>
    <s v="Бразилия бол."/>
    <n v="27"/>
  </r>
  <r>
    <n v="45620"/>
    <d v="2023-03-18T00:00:00"/>
    <d v="1899-12-30T07:42:52"/>
    <n v="3"/>
    <s v="Восточная"/>
    <n v="2"/>
    <n v="165"/>
    <n v="330"/>
    <x v="1"/>
    <s v="Свежесваренный зеленый чай"/>
    <s v="Зеленый чай Serenity бол."/>
    <n v="47"/>
  </r>
  <r>
    <n v="45621"/>
    <d v="2023-03-18T00:00:00"/>
    <d v="1899-12-30T07:42:54"/>
    <n v="5"/>
    <s v="Северная"/>
    <n v="1"/>
    <n v="165"/>
    <n v="165"/>
    <x v="0"/>
    <s v="Свежесваренный кофе гурме"/>
    <s v="Эфиопия сред."/>
    <n v="32"/>
  </r>
  <r>
    <n v="45622"/>
    <d v="2023-03-18T00:00:00"/>
    <d v="1899-12-30T07:43:39"/>
    <n v="5"/>
    <s v="Северная"/>
    <n v="1"/>
    <n v="138"/>
    <n v="138"/>
    <x v="1"/>
    <s v="Свежесваренный травяной чай"/>
    <s v="Лемонграсс сред."/>
    <n v="42"/>
  </r>
  <r>
    <n v="45623"/>
    <d v="2023-03-18T00:00:00"/>
    <d v="1899-12-30T07:45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624"/>
    <d v="2023-03-18T00:00:00"/>
    <d v="1899-12-30T07:45:23"/>
    <n v="8"/>
    <s v="Центральная"/>
    <n v="1"/>
    <n v="352"/>
    <n v="352"/>
    <x v="7"/>
    <s v="Шоколадный напиток"/>
    <s v="Темный шоколад"/>
    <n v="19"/>
  </r>
  <r>
    <n v="45625"/>
    <d v="2023-03-18T00:00:00"/>
    <d v="1899-12-30T07:45:53"/>
    <n v="3"/>
    <s v="Восточная"/>
    <n v="1"/>
    <n v="110"/>
    <n v="110"/>
    <x v="0"/>
    <s v="Дрип-кофе"/>
    <s v="Наш старый добрый бленд мал."/>
    <n v="22"/>
  </r>
  <r>
    <n v="45626"/>
    <d v="2023-03-18T00:00:00"/>
    <d v="1899-12-30T07:45:53"/>
    <n v="3"/>
    <s v="Восточная"/>
    <n v="1"/>
    <n v="192"/>
    <n v="192"/>
    <x v="3"/>
    <s v="Выпечка"/>
    <s v="Круассан"/>
    <n v="75"/>
  </r>
  <r>
    <n v="45627"/>
    <d v="2023-03-18T00:00:00"/>
    <d v="1899-12-30T07:46:39"/>
    <n v="3"/>
    <s v="Восточная"/>
    <n v="1"/>
    <n v="138"/>
    <n v="138"/>
    <x v="1"/>
    <s v="Свежесваренный черный чай"/>
    <s v="English Breakfast сред."/>
    <n v="48"/>
  </r>
  <r>
    <n v="45628"/>
    <d v="2023-03-18T00:00:00"/>
    <d v="1899-12-30T07:47:10"/>
    <n v="8"/>
    <s v="Центральная"/>
    <n v="2"/>
    <n v="138"/>
    <n v="276"/>
    <x v="0"/>
    <s v="Дрип-кофе"/>
    <s v="Наш старый добрый бленд сред."/>
    <n v="23"/>
  </r>
  <r>
    <n v="45629"/>
    <d v="2023-03-18T00:00:00"/>
    <d v="1899-12-30T07:47:10"/>
    <n v="8"/>
    <s v="Центральная"/>
    <n v="1"/>
    <n v="179"/>
    <n v="179"/>
    <x v="3"/>
    <s v="Булочка"/>
    <s v="Имбирная булочка"/>
    <n v="72"/>
  </r>
  <r>
    <n v="45630"/>
    <d v="2023-03-18T00:00:00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631"/>
    <d v="2023-03-18T00:00:00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632"/>
    <d v="2023-03-18T00:00:00"/>
    <d v="1899-12-30T07:49:0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5633"/>
    <d v="2023-03-18T00:00:00"/>
    <d v="1899-12-30T07:50:33"/>
    <n v="3"/>
    <s v="Восточная"/>
    <n v="1"/>
    <n v="206"/>
    <n v="206"/>
    <x v="2"/>
    <s v="Горячий шоколад"/>
    <s v="Органический сред."/>
    <n v="60"/>
  </r>
  <r>
    <n v="45634"/>
    <d v="2023-03-18T00:00:00"/>
    <d v="1899-12-30T07:50:55"/>
    <n v="3"/>
    <s v="Восточная"/>
    <n v="2"/>
    <n v="248"/>
    <n v="496"/>
    <x v="2"/>
    <s v="Горячий шоколад"/>
    <s v="Темный шоколад бол."/>
    <n v="59"/>
  </r>
  <r>
    <n v="45635"/>
    <d v="2023-03-18T00:00:00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45636"/>
    <d v="2023-03-18T00:00:00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45637"/>
    <d v="2023-03-18T00:00:00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45638"/>
    <d v="2023-03-18T00:00:00"/>
    <d v="1899-12-30T07:51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45639"/>
    <d v="2023-03-18T00:00:00"/>
    <d v="1899-12-30T07:51:49"/>
    <n v="8"/>
    <s v="Центральная"/>
    <n v="1"/>
    <n v="206"/>
    <n v="206"/>
    <x v="3"/>
    <s v="Выпечка"/>
    <s v="Шоколадный круассан"/>
    <n v="71"/>
  </r>
  <r>
    <n v="45640"/>
    <d v="2023-03-18T00:00:00"/>
    <d v="1899-12-30T07:51:52"/>
    <n v="5"/>
    <s v="Северная"/>
    <n v="1"/>
    <n v="206"/>
    <n v="206"/>
    <x v="0"/>
    <s v="Эспрессо бариста"/>
    <s v="Капучино"/>
    <n v="40"/>
  </r>
  <r>
    <n v="45641"/>
    <d v="2023-03-18T00:00:00"/>
    <d v="1899-12-30T07:51:52"/>
    <n v="5"/>
    <s v="Северная"/>
    <n v="2"/>
    <n v="44"/>
    <n v="88"/>
    <x v="4"/>
    <s v="Сироп без сахара"/>
    <s v="Ванильный сироп без сахара"/>
    <n v="65"/>
  </r>
  <r>
    <n v="45642"/>
    <d v="2023-03-18T00:00:00"/>
    <d v="1899-12-30T07:51:52"/>
    <n v="5"/>
    <s v="Северная"/>
    <n v="1"/>
    <n v="770"/>
    <n v="770"/>
    <x v="8"/>
    <s v="Товары для дома"/>
    <s v="Чашка &quot;I Need My Bean!&quot;"/>
    <n v="83"/>
  </r>
  <r>
    <n v="45643"/>
    <d v="2023-03-18T00:00:00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644"/>
    <d v="2023-03-18T00:00:00"/>
    <d v="1899-12-30T07:52:2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645"/>
    <d v="2023-03-18T00:00:00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646"/>
    <d v="2023-03-18T00:00:00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45647"/>
    <d v="2023-03-18T00:00:00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45648"/>
    <d v="2023-03-18T00:00:00"/>
    <d v="1899-12-30T07:54:05"/>
    <n v="3"/>
    <s v="Восточная"/>
    <n v="2"/>
    <n v="165"/>
    <n v="330"/>
    <x v="0"/>
    <s v="Эспрессо бариста"/>
    <s v="Шот эспрессо"/>
    <n v="37"/>
  </r>
  <r>
    <n v="45649"/>
    <d v="2023-03-18T00:00:00"/>
    <d v="1899-12-30T07:54:05"/>
    <n v="3"/>
    <s v="Восточная"/>
    <n v="2"/>
    <n v="44"/>
    <n v="88"/>
    <x v="4"/>
    <s v="Обычный сироп"/>
    <s v="Шоколадный сироп"/>
    <n v="84"/>
  </r>
  <r>
    <n v="45650"/>
    <d v="2023-03-18T00:00:00"/>
    <d v="1899-12-30T07:55:19"/>
    <n v="5"/>
    <s v="Северная"/>
    <n v="1"/>
    <n v="121"/>
    <n v="121"/>
    <x v="0"/>
    <s v="Свежесваренный кофе гурме"/>
    <s v="Эфиопия мал."/>
    <n v="31"/>
  </r>
  <r>
    <n v="45651"/>
    <d v="2023-03-18T00:00:00"/>
    <d v="1899-12-30T07:55:19"/>
    <n v="5"/>
    <s v="Северная"/>
    <n v="1"/>
    <n v="192"/>
    <n v="192"/>
    <x v="3"/>
    <s v="Бискотти"/>
    <s v="Бискотти с шоколадной крошкой"/>
    <n v="76"/>
  </r>
  <r>
    <n v="45652"/>
    <d v="2023-03-18T00:00:0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45653"/>
    <d v="2023-03-18T00:00:00"/>
    <d v="1899-12-30T07:58:48"/>
    <n v="8"/>
    <s v="Центральная"/>
    <n v="1"/>
    <n v="192"/>
    <n v="192"/>
    <x v="3"/>
    <s v="Выпечка"/>
    <s v="Круассан"/>
    <n v="75"/>
  </r>
  <r>
    <n v="45654"/>
    <d v="2023-03-18T00:00:00"/>
    <d v="1899-12-30T07:58:49"/>
    <n v="5"/>
    <s v="Северная"/>
    <n v="2"/>
    <n v="206"/>
    <n v="412"/>
    <x v="0"/>
    <s v="Эспрессо бариста"/>
    <s v="Капучино"/>
    <n v="40"/>
  </r>
  <r>
    <n v="45655"/>
    <d v="2023-03-18T00:00:00"/>
    <d v="1899-12-30T07:58:49"/>
    <n v="5"/>
    <s v="Северная"/>
    <n v="1"/>
    <n v="44"/>
    <n v="44"/>
    <x v="4"/>
    <s v="Обычный сироп"/>
    <s v="Шоколадный сироп"/>
    <n v="84"/>
  </r>
  <r>
    <n v="45656"/>
    <d v="2023-03-18T00:00:00"/>
    <d v="1899-12-30T07:59:27"/>
    <n v="5"/>
    <s v="Северная"/>
    <n v="1"/>
    <n v="234"/>
    <n v="234"/>
    <x v="0"/>
    <s v="Эспрессо бариста"/>
    <s v="Латте сред."/>
    <n v="39"/>
  </r>
  <r>
    <n v="45657"/>
    <d v="2023-03-18T00:00:00"/>
    <d v="1899-12-30T07:59:27"/>
    <n v="5"/>
    <s v="Северная"/>
    <n v="1"/>
    <n v="44"/>
    <n v="44"/>
    <x v="4"/>
    <s v="Обычный сироп"/>
    <s v="Сироп «Лесной орех»"/>
    <n v="64"/>
  </r>
  <r>
    <n v="45658"/>
    <d v="2023-03-18T00:00:00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5659"/>
    <d v="2023-03-18T00:00:00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45660"/>
    <d v="2023-03-18T00:00:00"/>
    <d v="1899-12-30T08:00:5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5661"/>
    <d v="2023-03-18T00:00:00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662"/>
    <d v="2023-03-18T00:00:00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45663"/>
    <d v="2023-03-18T00:00:00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45664"/>
    <d v="2023-03-18T00:00:00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45665"/>
    <d v="2023-03-18T00:00:00"/>
    <d v="1899-12-30T08:02:09"/>
    <n v="5"/>
    <s v="Северная"/>
    <n v="2"/>
    <n v="220"/>
    <n v="440"/>
    <x v="1"/>
    <s v="Свежесваренный чай масала"/>
    <s v="Чай масала Morning Sunrise бол."/>
    <n v="55"/>
  </r>
  <r>
    <n v="45666"/>
    <d v="2023-03-18T00:00:00"/>
    <d v="1899-12-30T08:0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667"/>
    <d v="2023-03-18T00:00:00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45668"/>
    <d v="2023-03-18T00:00:00"/>
    <d v="1899-12-30T08:02:31"/>
    <n v="8"/>
    <s v="Центральная"/>
    <n v="2"/>
    <n v="206"/>
    <n v="412"/>
    <x v="0"/>
    <s v="Эспрессо бариста"/>
    <s v="Латте"/>
    <n v="38"/>
  </r>
  <r>
    <n v="45669"/>
    <d v="2023-03-18T00:00:00"/>
    <d v="1899-12-30T08:02:31"/>
    <n v="8"/>
    <s v="Центральная"/>
    <n v="2"/>
    <n v="44"/>
    <n v="88"/>
    <x v="4"/>
    <s v="Обычный сироп"/>
    <s v="Шоколадный сироп"/>
    <n v="84"/>
  </r>
  <r>
    <n v="45670"/>
    <d v="2023-03-18T00:00:00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5671"/>
    <d v="2023-03-18T00:00:00"/>
    <d v="1899-12-30T08:04:39"/>
    <n v="5"/>
    <s v="Северная"/>
    <n v="1"/>
    <n v="206"/>
    <n v="206"/>
    <x v="0"/>
    <s v="Эспрессо бариста"/>
    <s v="Капучино"/>
    <n v="40"/>
  </r>
  <r>
    <n v="45672"/>
    <d v="2023-03-18T00:00:00"/>
    <d v="1899-12-30T08:04:39"/>
    <n v="5"/>
    <s v="Северная"/>
    <n v="2"/>
    <n v="44"/>
    <n v="88"/>
    <x v="4"/>
    <s v="Обычный сироп"/>
    <s v="Шоколадный сироп"/>
    <n v="84"/>
  </r>
  <r>
    <n v="45673"/>
    <d v="2023-03-18T00:00:00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45674"/>
    <d v="2023-03-18T00:00:00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45675"/>
    <d v="2023-03-18T00:00:00"/>
    <d v="1899-12-30T08:09:30"/>
    <n v="8"/>
    <s v="Центральная"/>
    <n v="2"/>
    <n v="138"/>
    <n v="276"/>
    <x v="1"/>
    <s v="Свежесваренный черный чай"/>
    <s v="English Breakfast сред."/>
    <n v="48"/>
  </r>
  <r>
    <n v="45676"/>
    <d v="2023-03-18T00:00:00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677"/>
    <d v="2023-03-18T00:00:00"/>
    <d v="1899-12-30T08:10:10"/>
    <n v="3"/>
    <s v="Восточная"/>
    <n v="1"/>
    <n v="206"/>
    <n v="206"/>
    <x v="3"/>
    <s v="Выпечка"/>
    <s v="Шоколадный круассан"/>
    <n v="71"/>
  </r>
  <r>
    <n v="45678"/>
    <d v="2023-03-18T00:00:00"/>
    <d v="1899-12-30T08:10:17"/>
    <n v="3"/>
    <s v="Восточная"/>
    <n v="1"/>
    <n v="206"/>
    <n v="206"/>
    <x v="0"/>
    <s v="Эспрессо бариста"/>
    <s v="Капучино"/>
    <n v="40"/>
  </r>
  <r>
    <n v="45679"/>
    <d v="2023-03-18T00:00:00"/>
    <d v="1899-12-30T08:10:17"/>
    <n v="3"/>
    <s v="Восточная"/>
    <n v="1"/>
    <n v="44"/>
    <n v="44"/>
    <x v="4"/>
    <s v="Сироп без сахара"/>
    <s v="Ванильный сироп без сахара"/>
    <n v="65"/>
  </r>
  <r>
    <n v="45680"/>
    <d v="2023-03-18T00:00:00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681"/>
    <d v="2023-03-18T00:00:00"/>
    <d v="1899-12-30T08:10:24"/>
    <n v="8"/>
    <s v="Центральная"/>
    <n v="1"/>
    <n v="1086"/>
    <n v="1086"/>
    <x v="6"/>
    <s v="Зёрна премиум"/>
    <s v="Ямайка"/>
    <n v="7"/>
  </r>
  <r>
    <n v="45682"/>
    <d v="2023-03-18T00:00:00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683"/>
    <d v="2023-03-18T00:00:00"/>
    <d v="1899-12-30T08:11:13"/>
    <n v="3"/>
    <s v="Восточная"/>
    <n v="1"/>
    <n v="179"/>
    <n v="179"/>
    <x v="3"/>
    <s v="Булочка"/>
    <s v="Булочка с клюквой"/>
    <n v="70"/>
  </r>
  <r>
    <n v="45684"/>
    <d v="2023-03-18T00:00:00"/>
    <d v="1899-12-30T08:13:47"/>
    <n v="3"/>
    <s v="Восточная"/>
    <n v="2"/>
    <n v="234"/>
    <n v="468"/>
    <x v="0"/>
    <s v="Эспрессо бариста"/>
    <s v="Капучино бол."/>
    <n v="41"/>
  </r>
  <r>
    <n v="45685"/>
    <d v="2023-03-18T00:00:00"/>
    <d v="1899-12-30T08:13:47"/>
    <n v="3"/>
    <s v="Восточная"/>
    <n v="1"/>
    <n v="44"/>
    <n v="44"/>
    <x v="4"/>
    <s v="Обычный сироп"/>
    <s v="Шоколадный сироп"/>
    <n v="84"/>
  </r>
  <r>
    <n v="45686"/>
    <d v="2023-03-18T00:00:00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45687"/>
    <d v="2023-03-18T00:00:00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45688"/>
    <d v="2023-03-18T00:00:00"/>
    <d v="1899-12-30T08:15:26"/>
    <n v="5"/>
    <s v="Северная"/>
    <n v="1"/>
    <n v="261"/>
    <n v="261"/>
    <x v="2"/>
    <s v="Горячий шоколад"/>
    <s v="Органический бол."/>
    <n v="61"/>
  </r>
  <r>
    <n v="45689"/>
    <d v="2023-03-18T00:00:00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45690"/>
    <d v="2023-03-18T00:00:00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45691"/>
    <d v="2023-03-18T00:00:00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45692"/>
    <d v="2023-03-18T00:00:00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693"/>
    <d v="2023-03-18T00:00:00"/>
    <d v="1899-12-30T08:17:05"/>
    <n v="8"/>
    <s v="Центральная"/>
    <n v="1"/>
    <n v="492"/>
    <n v="492"/>
    <x v="5"/>
    <s v="Травяной чай"/>
    <s v="Лемонграсс"/>
    <n v="11"/>
  </r>
  <r>
    <n v="45694"/>
    <d v="2023-03-18T00:00:00"/>
    <d v="1899-12-30T08:1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695"/>
    <d v="2023-03-18T00:00:00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5696"/>
    <d v="2023-03-18T00:00:00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45697"/>
    <d v="2023-03-18T00:00:00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45698"/>
    <d v="2023-03-18T00:00:00"/>
    <d v="1899-12-30T08:20:47"/>
    <n v="8"/>
    <s v="Центральная"/>
    <n v="2"/>
    <n v="165"/>
    <n v="330"/>
    <x v="0"/>
    <s v="Эспрессо бариста"/>
    <s v="Шот Ouro Brasileiro"/>
    <n v="87"/>
  </r>
  <r>
    <n v="45699"/>
    <d v="2023-03-18T00:00:00"/>
    <d v="1899-12-30T08:20:47"/>
    <n v="8"/>
    <s v="Центральная"/>
    <n v="1"/>
    <n v="165"/>
    <n v="165"/>
    <x v="3"/>
    <s v="Булочка"/>
    <s v="Овсяная булочка"/>
    <n v="77"/>
  </r>
  <r>
    <n v="45700"/>
    <d v="2023-03-18T00:00:00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701"/>
    <d v="2023-03-18T00:00:00"/>
    <d v="1899-12-30T08:21:54"/>
    <n v="3"/>
    <s v="Восточная"/>
    <n v="2"/>
    <n v="192"/>
    <n v="384"/>
    <x v="0"/>
    <s v="Органический свежесваренный кофе"/>
    <s v="Бразилия бол."/>
    <n v="27"/>
  </r>
  <r>
    <n v="45702"/>
    <d v="2023-03-18T00:00:00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45703"/>
    <d v="2023-03-18T00:00:00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45704"/>
    <d v="2023-03-18T00:00:00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45705"/>
    <d v="2023-03-18T00:00:00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45706"/>
    <d v="2023-03-18T00:00:00"/>
    <d v="1899-12-30T08:26:06"/>
    <n v="5"/>
    <s v="Северная"/>
    <n v="2"/>
    <n v="165"/>
    <n v="330"/>
    <x v="1"/>
    <s v="Свежесваренный травяной чай"/>
    <s v="Мятный бол."/>
    <n v="45"/>
  </r>
  <r>
    <n v="45707"/>
    <d v="2023-03-18T00:00:00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45708"/>
    <d v="2023-03-18T00:00:00"/>
    <d v="1899-12-30T08:27:57"/>
    <n v="5"/>
    <s v="Северная"/>
    <n v="1"/>
    <n v="206"/>
    <n v="206"/>
    <x v="0"/>
    <s v="Премиум свежесваренный кофе"/>
    <s v="Ямайка бол."/>
    <n v="36"/>
  </r>
  <r>
    <n v="45709"/>
    <d v="2023-03-18T00:00:00"/>
    <d v="1899-12-30T08:27:57"/>
    <n v="5"/>
    <s v="Северная"/>
    <n v="1"/>
    <n v="192"/>
    <n v="192"/>
    <x v="3"/>
    <s v="Выпечка"/>
    <s v="Круассан"/>
    <n v="75"/>
  </r>
  <r>
    <n v="45710"/>
    <d v="2023-03-18T00:00:00"/>
    <d v="1899-12-30T08:28:01"/>
    <n v="8"/>
    <s v="Центральная"/>
    <n v="1"/>
    <n v="234"/>
    <n v="234"/>
    <x v="0"/>
    <s v="Эспрессо бариста"/>
    <s v="Латте сред."/>
    <n v="39"/>
  </r>
  <r>
    <n v="45711"/>
    <d v="2023-03-18T00:00:00"/>
    <d v="1899-12-30T08:28:01"/>
    <n v="8"/>
    <s v="Центральная"/>
    <n v="2"/>
    <n v="44"/>
    <n v="88"/>
    <x v="4"/>
    <s v="Обычный сироп"/>
    <s v="Шоколадный сироп"/>
    <n v="84"/>
  </r>
  <r>
    <n v="45712"/>
    <d v="2023-03-18T00:00:00"/>
    <d v="1899-12-30T08:28:26"/>
    <n v="5"/>
    <s v="Северная"/>
    <n v="1"/>
    <n v="121"/>
    <n v="121"/>
    <x v="0"/>
    <s v="Органический свежесваренный кофе"/>
    <s v="Бразилия мал."/>
    <n v="25"/>
  </r>
  <r>
    <n v="45713"/>
    <d v="2023-03-18T00:00:00"/>
    <d v="1899-12-30T08:28:32"/>
    <n v="8"/>
    <s v="Центральная"/>
    <n v="2"/>
    <n v="234"/>
    <n v="468"/>
    <x v="0"/>
    <s v="Эспрессо бариста"/>
    <s v="Капучино бол."/>
    <n v="41"/>
  </r>
  <r>
    <n v="45714"/>
    <d v="2023-03-18T00:00:00"/>
    <d v="1899-12-30T08:28:32"/>
    <n v="8"/>
    <s v="Центральная"/>
    <n v="1"/>
    <n v="492"/>
    <n v="492"/>
    <x v="5"/>
    <s v="Травяной чай"/>
    <s v="Лемонграсс"/>
    <n v="11"/>
  </r>
  <r>
    <n v="45715"/>
    <d v="2023-03-18T00:00:00"/>
    <d v="1899-12-30T08:28:36"/>
    <n v="8"/>
    <s v="Центральная"/>
    <n v="1"/>
    <n v="170"/>
    <n v="170"/>
    <x v="0"/>
    <s v="Премиум свежесваренный кофе"/>
    <s v="Ямайка сред."/>
    <n v="35"/>
  </r>
  <r>
    <n v="45716"/>
    <d v="2023-03-18T00:00:00"/>
    <d v="1899-12-30T08:29:53"/>
    <n v="5"/>
    <s v="Северная"/>
    <n v="2"/>
    <n v="165"/>
    <n v="330"/>
    <x v="1"/>
    <s v="Свежесваренный черный чай"/>
    <s v="Эрл Грей бол."/>
    <n v="51"/>
  </r>
  <r>
    <n v="45717"/>
    <d v="2023-03-18T00:00:00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45718"/>
    <d v="2023-03-18T00:00:00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45719"/>
    <d v="2023-03-18T00:00:00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45720"/>
    <d v="2023-03-18T00:00:00"/>
    <d v="1899-12-30T08:34:22"/>
    <n v="3"/>
    <s v="Восточная"/>
    <n v="1"/>
    <n v="206"/>
    <n v="206"/>
    <x v="3"/>
    <s v="Выпечка"/>
    <s v="Шоколадный круассан"/>
    <n v="71"/>
  </r>
  <r>
    <n v="45721"/>
    <d v="2023-03-18T00:00:00"/>
    <d v="1899-12-30T08:35:27"/>
    <n v="3"/>
    <s v="Восточная"/>
    <n v="2"/>
    <n v="135"/>
    <n v="270"/>
    <x v="0"/>
    <s v="Премиум свежесваренный кофе"/>
    <s v="Ямайка мал."/>
    <n v="34"/>
  </r>
  <r>
    <n v="45722"/>
    <d v="2023-03-18T00:00:00"/>
    <d v="1899-12-30T08:35:27"/>
    <n v="3"/>
    <s v="Восточная"/>
    <n v="1"/>
    <n v="179"/>
    <n v="179"/>
    <x v="3"/>
    <s v="Бискотти"/>
    <s v="Бискотти с лесным орехом"/>
    <n v="69"/>
  </r>
  <r>
    <n v="45723"/>
    <d v="2023-03-18T00:00:00"/>
    <d v="1899-12-30T08:35:27"/>
    <n v="3"/>
    <s v="Восточная"/>
    <n v="1"/>
    <n v="990"/>
    <n v="990"/>
    <x v="6"/>
    <s v="Зерна House Blend"/>
    <s v="Наш старый добрый бленд"/>
    <n v="2"/>
  </r>
  <r>
    <n v="45724"/>
    <d v="2023-03-18T00:00:00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45725"/>
    <d v="2023-03-18T00:00:00"/>
    <d v="1899-12-30T08:38:20"/>
    <n v="5"/>
    <s v="Северная"/>
    <n v="1"/>
    <n v="135"/>
    <n v="135"/>
    <x v="0"/>
    <s v="Премиум свежесваренный кофе"/>
    <s v="Ямайка мал."/>
    <n v="34"/>
  </r>
  <r>
    <n v="45726"/>
    <d v="2023-03-18T00:00:00"/>
    <d v="1899-12-30T08:39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727"/>
    <d v="2023-03-18T00:00:00"/>
    <d v="1899-12-30T08:39:19"/>
    <n v="3"/>
    <s v="Восточная"/>
    <n v="1"/>
    <n v="492"/>
    <n v="492"/>
    <x v="5"/>
    <s v="Травяной чай"/>
    <s v="Лемонграсс"/>
    <n v="11"/>
  </r>
  <r>
    <n v="45728"/>
    <d v="2023-03-18T00:00:00"/>
    <d v="1899-12-30T08:39:36"/>
    <n v="5"/>
    <s v="Северная"/>
    <n v="1"/>
    <n v="234"/>
    <n v="234"/>
    <x v="0"/>
    <s v="Эспрессо бариста"/>
    <s v="Капучино бол."/>
    <n v="41"/>
  </r>
  <r>
    <n v="45729"/>
    <d v="2023-03-18T00:00:00"/>
    <d v="1899-12-30T08:39:36"/>
    <n v="5"/>
    <s v="Северная"/>
    <n v="2"/>
    <n v="44"/>
    <n v="88"/>
    <x v="4"/>
    <s v="Сироп без сахара"/>
    <s v="Ванильный сироп без сахара"/>
    <n v="65"/>
  </r>
  <r>
    <n v="45730"/>
    <d v="2023-03-18T00:00:00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45731"/>
    <d v="2023-03-18T00:00:00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45732"/>
    <d v="2023-03-18T00:00:00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45733"/>
    <d v="2023-03-18T00:00:00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45734"/>
    <d v="2023-03-18T00:00:00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45735"/>
    <d v="2023-03-18T00:00:00"/>
    <d v="1899-12-30T08:45:51"/>
    <n v="3"/>
    <s v="Восточная"/>
    <n v="2"/>
    <n v="165"/>
    <n v="330"/>
    <x v="1"/>
    <s v="Свежесваренный черный чай"/>
    <s v="English Breakfast бол."/>
    <n v="49"/>
  </r>
  <r>
    <n v="45736"/>
    <d v="2023-03-18T00:00:00"/>
    <d v="1899-12-30T08:47:14"/>
    <n v="8"/>
    <s v="Центральная"/>
    <n v="1"/>
    <n v="165"/>
    <n v="165"/>
    <x v="0"/>
    <s v="Эспрессо бариста"/>
    <s v="Шот Ouro Brasileiro"/>
    <n v="87"/>
  </r>
  <r>
    <n v="45737"/>
    <d v="2023-03-18T00:00:00"/>
    <d v="1899-12-30T08:47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738"/>
    <d v="2023-03-18T00:00:00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45739"/>
    <d v="2023-03-18T00:00:00"/>
    <d v="1899-12-30T08:50:53"/>
    <n v="3"/>
    <s v="Восточная"/>
    <n v="2"/>
    <n v="138"/>
    <n v="276"/>
    <x v="1"/>
    <s v="Свежесваренный травяной чай"/>
    <s v="Мятный сред."/>
    <n v="44"/>
  </r>
  <r>
    <n v="45740"/>
    <d v="2023-03-18T00:00:00"/>
    <d v="1899-12-30T08:50:53"/>
    <n v="3"/>
    <s v="Восточная"/>
    <n v="1"/>
    <n v="192"/>
    <n v="192"/>
    <x v="3"/>
    <s v="Бискотти"/>
    <s v="Имбирный бискотти"/>
    <n v="74"/>
  </r>
  <r>
    <n v="45741"/>
    <d v="2023-03-18T00:00:0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45742"/>
    <d v="2023-03-18T00:00:00"/>
    <d v="1899-12-30T08:51:41"/>
    <n v="5"/>
    <s v="Северная"/>
    <n v="1"/>
    <n v="165"/>
    <n v="165"/>
    <x v="3"/>
    <s v="Булочка"/>
    <s v="Овсяная булочка"/>
    <n v="77"/>
  </r>
  <r>
    <n v="45743"/>
    <d v="2023-03-18T00:00:00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45744"/>
    <d v="2023-03-18T00:00:00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45745"/>
    <d v="2023-03-18T00:00:00"/>
    <d v="1899-12-30T08:55:01"/>
    <n v="3"/>
    <s v="Восточная"/>
    <n v="2"/>
    <n v="165"/>
    <n v="330"/>
    <x v="1"/>
    <s v="Свежесваренный зеленый чай"/>
    <s v="Зеленый чай Serenity бол."/>
    <n v="47"/>
  </r>
  <r>
    <n v="45746"/>
    <d v="2023-03-18T00:00:00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45747"/>
    <d v="2023-03-18T00:00:00"/>
    <d v="1899-12-30T08:56:37"/>
    <n v="8"/>
    <s v="Центральная"/>
    <n v="1"/>
    <n v="192"/>
    <n v="192"/>
    <x v="3"/>
    <s v="Бискотти"/>
    <s v="Имбирный бискотти"/>
    <n v="74"/>
  </r>
  <r>
    <n v="45748"/>
    <d v="2023-03-18T00:00:00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45749"/>
    <d v="2023-03-18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45750"/>
    <d v="2023-03-18T00:00:00"/>
    <d v="1899-12-30T09:00:25"/>
    <n v="3"/>
    <s v="Восточная"/>
    <n v="2"/>
    <n v="165"/>
    <n v="330"/>
    <x v="0"/>
    <s v="Органический свежесваренный кофе"/>
    <s v="Бразилия сред."/>
    <n v="26"/>
  </r>
  <r>
    <n v="45751"/>
    <d v="2023-03-18T00:00:00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45752"/>
    <d v="2023-03-18T00:00:00"/>
    <d v="1899-12-30T09:01:04"/>
    <n v="8"/>
    <s v="Центральная"/>
    <n v="2"/>
    <n v="165"/>
    <n v="330"/>
    <x v="1"/>
    <s v="Свежесваренный черный чай"/>
    <s v="English Breakfast бол."/>
    <n v="49"/>
  </r>
  <r>
    <n v="45753"/>
    <d v="2023-03-18T00:00:00"/>
    <d v="1899-12-30T09:01:04"/>
    <n v="8"/>
    <s v="Центральная"/>
    <n v="1"/>
    <n v="206"/>
    <n v="206"/>
    <x v="3"/>
    <s v="Выпечка"/>
    <s v="Миндальный круассан"/>
    <n v="73"/>
  </r>
  <r>
    <n v="45754"/>
    <d v="2023-03-18T00:00:00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45755"/>
    <d v="2023-03-18T00:00:00"/>
    <d v="1899-12-30T09:03:56"/>
    <n v="3"/>
    <s v="Восточная"/>
    <n v="1"/>
    <n v="110"/>
    <n v="110"/>
    <x v="0"/>
    <s v="Дрип-кофе"/>
    <s v="Наш старый добрый бленд мал."/>
    <n v="22"/>
  </r>
  <r>
    <n v="45756"/>
    <d v="2023-03-18T00:00:00"/>
    <d v="1899-12-30T09:03:56"/>
    <n v="3"/>
    <s v="Восточная"/>
    <n v="1"/>
    <n v="192"/>
    <n v="192"/>
    <x v="3"/>
    <s v="Бискотти"/>
    <s v="Бискотти с шоколадной крошкой"/>
    <n v="76"/>
  </r>
  <r>
    <n v="45757"/>
    <d v="2023-03-18T00:00:00"/>
    <d v="1899-12-30T09:04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758"/>
    <d v="2023-03-18T00:00:00"/>
    <d v="1899-12-30T09:04:12"/>
    <n v="3"/>
    <s v="Восточная"/>
    <n v="1"/>
    <n v="138"/>
    <n v="138"/>
    <x v="1"/>
    <s v="Свежесваренный травяной чай"/>
    <s v="Лемонграсс сред."/>
    <n v="42"/>
  </r>
  <r>
    <n v="45759"/>
    <d v="2023-03-18T00:00:00"/>
    <d v="1899-12-30T09:05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760"/>
    <d v="2023-03-18T00:00:00"/>
    <d v="1899-12-30T09:05:11"/>
    <n v="5"/>
    <s v="Северная"/>
    <n v="1"/>
    <n v="206"/>
    <n v="206"/>
    <x v="0"/>
    <s v="Премиум свежесваренный кофе"/>
    <s v="Ямайка бол."/>
    <n v="36"/>
  </r>
  <r>
    <n v="45761"/>
    <d v="2023-03-18T00:00:00"/>
    <d v="1899-12-30T09:05:28"/>
    <n v="3"/>
    <s v="Восточная"/>
    <n v="2"/>
    <n v="138"/>
    <n v="276"/>
    <x v="1"/>
    <s v="Свежесваренный черный чай"/>
    <s v="English Breakfast сред."/>
    <n v="48"/>
  </r>
  <r>
    <n v="45762"/>
    <d v="2023-03-18T00:00:00"/>
    <d v="1899-12-30T09:07:20"/>
    <n v="8"/>
    <s v="Центральная"/>
    <n v="2"/>
    <n v="138"/>
    <n v="276"/>
    <x v="1"/>
    <s v="Свежесваренный зеленый чай"/>
    <s v="Зеленый чай Serenity сред."/>
    <n v="46"/>
  </r>
  <r>
    <n v="45763"/>
    <d v="2023-03-18T00:00:00"/>
    <d v="1899-12-30T09:08:20"/>
    <n v="3"/>
    <s v="Восточная"/>
    <n v="2"/>
    <n v="248"/>
    <n v="496"/>
    <x v="2"/>
    <s v="Горячий шоколад"/>
    <s v="Темный шоколад бол."/>
    <n v="59"/>
  </r>
  <r>
    <n v="45764"/>
    <d v="2023-03-18T00:00:00"/>
    <d v="1899-12-30T09:12:41"/>
    <n v="8"/>
    <s v="Центральная"/>
    <n v="2"/>
    <n v="121"/>
    <n v="242"/>
    <x v="0"/>
    <s v="Органический свежесваренный кофе"/>
    <s v="Бразилия мал."/>
    <n v="25"/>
  </r>
  <r>
    <n v="45765"/>
    <d v="2023-03-18T00:00:00"/>
    <d v="1899-12-30T09:12:57"/>
    <n v="5"/>
    <s v="Северная"/>
    <n v="2"/>
    <n v="261"/>
    <n v="522"/>
    <x v="2"/>
    <s v="Горячий шоколад"/>
    <s v="Органический бол."/>
    <n v="61"/>
  </r>
  <r>
    <n v="45766"/>
    <d v="2023-03-18T00:00:00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45767"/>
    <d v="2023-03-18T00:00:00"/>
    <d v="1899-12-30T09:13:12"/>
    <n v="8"/>
    <s v="Центральная"/>
    <n v="1"/>
    <n v="192"/>
    <n v="192"/>
    <x v="3"/>
    <s v="Бискотти"/>
    <s v="Имбирный бискотти"/>
    <n v="74"/>
  </r>
  <r>
    <n v="45768"/>
    <d v="2023-03-18T00:00:00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5769"/>
    <d v="2023-03-18T00:00:00"/>
    <d v="1899-12-30T09:15:15"/>
    <n v="8"/>
    <s v="Центральная"/>
    <n v="1"/>
    <n v="165"/>
    <n v="165"/>
    <x v="0"/>
    <s v="Эспрессо бариста"/>
    <s v="Шот Ouro Brasileiro"/>
    <n v="87"/>
  </r>
  <r>
    <n v="45770"/>
    <d v="2023-03-18T00:00:00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45771"/>
    <d v="2023-03-18T00:00:00"/>
    <d v="1899-12-30T09:15:47"/>
    <n v="8"/>
    <s v="Центральная"/>
    <n v="2"/>
    <n v="121"/>
    <n v="242"/>
    <x v="0"/>
    <s v="Органический свежесваренный кофе"/>
    <s v="Бразилия мал."/>
    <n v="25"/>
  </r>
  <r>
    <n v="45772"/>
    <d v="2023-03-18T00:00:00"/>
    <d v="1899-12-30T09:15:47"/>
    <n v="8"/>
    <s v="Центральная"/>
    <n v="1"/>
    <n v="179"/>
    <n v="179"/>
    <x v="3"/>
    <s v="Булочка"/>
    <s v="Булочка с клюквой"/>
    <n v="70"/>
  </r>
  <r>
    <n v="45773"/>
    <d v="2023-03-18T00:00:00"/>
    <d v="1899-12-30T09:16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45774"/>
    <d v="2023-03-18T00:00:00"/>
    <d v="1899-12-30T09:18:48"/>
    <n v="3"/>
    <s v="Восточная"/>
    <n v="2"/>
    <n v="165"/>
    <n v="330"/>
    <x v="1"/>
    <s v="Свежесваренный черный чай"/>
    <s v="Эрл Грей бол."/>
    <n v="51"/>
  </r>
  <r>
    <n v="45775"/>
    <d v="2023-03-18T00:00:00"/>
    <d v="1899-12-30T09:18:48"/>
    <n v="3"/>
    <s v="Восточная"/>
    <n v="1"/>
    <n v="492"/>
    <n v="492"/>
    <x v="5"/>
    <s v="Травяной чай"/>
    <s v="Мята"/>
    <n v="12"/>
  </r>
  <r>
    <n v="45776"/>
    <d v="2023-03-18T00:00:00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45777"/>
    <d v="2023-03-18T00:00:00"/>
    <d v="1899-12-30T09:21:55"/>
    <n v="3"/>
    <s v="Восточная"/>
    <n v="1"/>
    <n v="261"/>
    <n v="261"/>
    <x v="2"/>
    <s v="Горячий шоколад"/>
    <s v="Органический бол."/>
    <n v="61"/>
  </r>
  <r>
    <n v="45778"/>
    <d v="2023-03-18T00:00:00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45779"/>
    <d v="2023-03-18T00:00:00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45780"/>
    <d v="2023-03-18T00:00:00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45781"/>
    <d v="2023-03-18T00:00:00"/>
    <d v="1899-12-30T09:22:24"/>
    <n v="3"/>
    <s v="Восточная"/>
    <n v="2"/>
    <n v="206"/>
    <n v="412"/>
    <x v="0"/>
    <s v="Эспрессо бариста"/>
    <s v="Капучино"/>
    <n v="40"/>
  </r>
  <r>
    <n v="45782"/>
    <d v="2023-03-18T00:00:00"/>
    <d v="1899-12-30T09:22:24"/>
    <n v="3"/>
    <s v="Восточная"/>
    <n v="1"/>
    <n v="44"/>
    <n v="44"/>
    <x v="4"/>
    <s v="Обычный сироп"/>
    <s v="Шоколадный сироп"/>
    <n v="84"/>
  </r>
  <r>
    <n v="45783"/>
    <d v="2023-03-18T00:00:00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45784"/>
    <d v="2023-03-18T00:00:00"/>
    <d v="1899-12-30T09:25:19"/>
    <n v="8"/>
    <s v="Центральная"/>
    <n v="2"/>
    <n v="165"/>
    <n v="330"/>
    <x v="0"/>
    <s v="Эспрессо бариста"/>
    <s v="Шот эспрессо"/>
    <n v="37"/>
  </r>
  <r>
    <n v="45785"/>
    <d v="2023-03-18T00:00:00"/>
    <d v="1899-12-30T09:28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786"/>
    <d v="2023-03-18T00:00:00"/>
    <d v="1899-12-30T09:29:20"/>
    <n v="3"/>
    <s v="Восточная"/>
    <n v="1"/>
    <n v="206"/>
    <n v="206"/>
    <x v="3"/>
    <s v="Выпечка"/>
    <s v="Шоколадный круассан"/>
    <n v="71"/>
  </r>
  <r>
    <n v="45787"/>
    <d v="2023-03-18T00:00:00"/>
    <d v="1899-12-30T09:29:20"/>
    <n v="3"/>
    <s v="Восточная"/>
    <n v="1"/>
    <n v="206"/>
    <n v="206"/>
    <x v="3"/>
    <s v="Выпечка"/>
    <s v="Шоколадный круассан"/>
    <n v="71"/>
  </r>
  <r>
    <n v="45788"/>
    <d v="2023-03-18T00:00:00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789"/>
    <d v="2023-03-18T00:00:00"/>
    <d v="1899-12-30T09:31:18"/>
    <n v="3"/>
    <s v="Восточная"/>
    <n v="2"/>
    <n v="248"/>
    <n v="496"/>
    <x v="2"/>
    <s v="Горячий шоколад"/>
    <s v="Темный шоколад бол."/>
    <n v="59"/>
  </r>
  <r>
    <n v="45790"/>
    <d v="2023-03-18T00:00:00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45791"/>
    <d v="2023-03-18T00:00:00"/>
    <d v="1899-12-30T09:32:1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792"/>
    <d v="2023-03-18T00:00:00"/>
    <d v="1899-12-30T09:32:18"/>
    <n v="3"/>
    <s v="Восточная"/>
    <n v="1"/>
    <n v="248"/>
    <n v="248"/>
    <x v="3"/>
    <s v="Булочка"/>
    <s v="Шотландская сливочная булочка"/>
    <n v="78"/>
  </r>
  <r>
    <n v="45793"/>
    <d v="2023-03-18T00:00:00"/>
    <d v="1899-12-30T09:32:57"/>
    <n v="5"/>
    <s v="Северная"/>
    <n v="3"/>
    <n v="234"/>
    <n v="702"/>
    <x v="0"/>
    <s v="Эспрессо бариста"/>
    <s v="Латте сред."/>
    <n v="39"/>
  </r>
  <r>
    <n v="45794"/>
    <d v="2023-03-18T00:00:00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45795"/>
    <d v="2023-03-18T00:00:00"/>
    <d v="1899-12-30T09:34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796"/>
    <d v="2023-03-18T00:00:00"/>
    <d v="1899-12-30T09:34:59"/>
    <n v="8"/>
    <s v="Центральная"/>
    <n v="2"/>
    <n v="110"/>
    <n v="220"/>
    <x v="0"/>
    <s v="Дрип-кофе"/>
    <s v="Наш старый добрый бленд мал."/>
    <n v="22"/>
  </r>
  <r>
    <n v="45797"/>
    <d v="2023-03-18T00:00:00"/>
    <d v="1899-12-30T09:35:03"/>
    <n v="3"/>
    <s v="Восточная"/>
    <n v="1"/>
    <n v="206"/>
    <n v="206"/>
    <x v="3"/>
    <s v="Выпечка"/>
    <s v="Шоколадный круассан"/>
    <n v="71"/>
  </r>
  <r>
    <n v="45798"/>
    <d v="2023-03-18T00:00:00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45799"/>
    <d v="2023-03-18T00:00:00"/>
    <d v="1899-12-30T09:35:56"/>
    <n v="3"/>
    <s v="Восточная"/>
    <n v="1"/>
    <n v="206"/>
    <n v="206"/>
    <x v="3"/>
    <s v="Выпечка"/>
    <s v="Шоколадный круассан"/>
    <n v="71"/>
  </r>
  <r>
    <n v="45800"/>
    <d v="2023-03-18T00:00:00"/>
    <d v="1899-12-30T09:36:02"/>
    <n v="5"/>
    <s v="Северная"/>
    <n v="1"/>
    <n v="206"/>
    <n v="206"/>
    <x v="0"/>
    <s v="Премиум свежесваренный кофе"/>
    <s v="Ямайка бол."/>
    <n v="36"/>
  </r>
  <r>
    <n v="45801"/>
    <d v="2023-03-18T00:00:00"/>
    <d v="1899-12-30T09:36:21"/>
    <n v="8"/>
    <s v="Центральная"/>
    <n v="2"/>
    <n v="121"/>
    <n v="242"/>
    <x v="0"/>
    <s v="Свежесваренный кофе гурме"/>
    <s v="Эфиопия мал."/>
    <n v="31"/>
  </r>
  <r>
    <n v="45802"/>
    <d v="2023-03-18T00:00:00"/>
    <d v="1899-12-30T09:36:33"/>
    <n v="3"/>
    <s v="Восточная"/>
    <n v="1"/>
    <n v="192"/>
    <n v="192"/>
    <x v="0"/>
    <s v="Свежесваренный кофе гурме"/>
    <s v="Эфиопия бол."/>
    <n v="33"/>
  </r>
  <r>
    <n v="45803"/>
    <d v="2023-03-18T00:00:00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45804"/>
    <d v="2023-03-18T00:00:00"/>
    <d v="1899-12-30T09:36:38"/>
    <n v="3"/>
    <s v="Восточная"/>
    <n v="1"/>
    <n v="179"/>
    <n v="179"/>
    <x v="3"/>
    <s v="Бискотти"/>
    <s v="Бискотти с лесным орехом"/>
    <n v="69"/>
  </r>
  <r>
    <n v="45805"/>
    <d v="2023-03-18T00:00:00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45806"/>
    <d v="2023-03-18T00:00:00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807"/>
    <d v="2023-03-18T00:00:00"/>
    <d v="1899-12-30T09:39:52"/>
    <n v="3"/>
    <s v="Восточная"/>
    <n v="1"/>
    <n v="206"/>
    <n v="206"/>
    <x v="0"/>
    <s v="Премиум свежесваренный кофе"/>
    <s v="Ямайка бол."/>
    <n v="36"/>
  </r>
  <r>
    <n v="45808"/>
    <d v="2023-03-18T00:00:00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809"/>
    <d v="2023-03-18T00:00:00"/>
    <d v="1899-12-30T09:43:19"/>
    <n v="3"/>
    <s v="Восточная"/>
    <n v="1"/>
    <n v="165"/>
    <n v="165"/>
    <x v="3"/>
    <s v="Булочка"/>
    <s v="Овсяная булочка"/>
    <n v="77"/>
  </r>
  <r>
    <n v="45810"/>
    <d v="2023-03-18T00:00:00"/>
    <d v="1899-12-30T09:44:21"/>
    <n v="5"/>
    <s v="Северная"/>
    <n v="2"/>
    <n v="206"/>
    <n v="412"/>
    <x v="0"/>
    <s v="Эспрессо бариста"/>
    <s v="Капучино"/>
    <n v="40"/>
  </r>
  <r>
    <n v="45811"/>
    <d v="2023-03-18T00:00:00"/>
    <d v="1899-12-30T09:44:21"/>
    <n v="5"/>
    <s v="Северная"/>
    <n v="2"/>
    <n v="44"/>
    <n v="88"/>
    <x v="4"/>
    <s v="Обычный сироп"/>
    <s v="Шоколадный сироп"/>
    <n v="84"/>
  </r>
  <r>
    <n v="45812"/>
    <d v="2023-03-18T00:00:00"/>
    <d v="1899-12-30T09:44:21"/>
    <n v="5"/>
    <s v="Северная"/>
    <n v="1"/>
    <n v="179"/>
    <n v="179"/>
    <x v="3"/>
    <s v="Булочка"/>
    <s v="Имбирная булочка"/>
    <n v="72"/>
  </r>
  <r>
    <n v="45813"/>
    <d v="2023-03-18T00:00:00"/>
    <d v="1899-12-30T09:45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814"/>
    <d v="2023-03-18T00:00:00"/>
    <d v="1899-12-30T09:45:14"/>
    <n v="8"/>
    <s v="Центральная"/>
    <n v="1"/>
    <n v="179"/>
    <n v="179"/>
    <x v="3"/>
    <s v="Булочка"/>
    <s v="Имбирная булочка"/>
    <n v="72"/>
  </r>
  <r>
    <n v="45815"/>
    <d v="2023-03-18T00:00:00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45816"/>
    <d v="2023-03-18T00:00:00"/>
    <d v="1899-12-30T09:46:31"/>
    <n v="8"/>
    <s v="Центральная"/>
    <n v="1"/>
    <n v="206"/>
    <n v="206"/>
    <x v="3"/>
    <s v="Выпечка"/>
    <s v="Шоколадный круассан"/>
    <n v="71"/>
  </r>
  <r>
    <n v="45817"/>
    <d v="2023-03-18T00:00:00"/>
    <d v="1899-12-30T09:46:40"/>
    <n v="5"/>
    <s v="Северная"/>
    <n v="1"/>
    <n v="138"/>
    <n v="138"/>
    <x v="1"/>
    <s v="Свежесваренный черный чай"/>
    <s v="Эрл Грей сред."/>
    <n v="50"/>
  </r>
  <r>
    <n v="45818"/>
    <d v="2023-03-18T00:00:00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45819"/>
    <d v="2023-03-18T00:00:00"/>
    <d v="1899-12-30T09:47:01"/>
    <n v="3"/>
    <s v="Восточная"/>
    <n v="1"/>
    <n v="179"/>
    <n v="179"/>
    <x v="3"/>
    <s v="Булочка"/>
    <s v="Булочка с клюквой"/>
    <n v="70"/>
  </r>
  <r>
    <n v="45820"/>
    <d v="2023-03-18T00:00:00"/>
    <d v="1899-12-30T09:47:46"/>
    <n v="3"/>
    <s v="Восточная"/>
    <n v="1"/>
    <n v="248"/>
    <n v="248"/>
    <x v="2"/>
    <s v="Горячий шоколад"/>
    <s v="Темный шоколад бол."/>
    <n v="59"/>
  </r>
  <r>
    <n v="45821"/>
    <d v="2023-03-18T00:00:00"/>
    <d v="1899-12-30T09:48:12"/>
    <n v="3"/>
    <s v="Восточная"/>
    <n v="1"/>
    <n v="165"/>
    <n v="165"/>
    <x v="1"/>
    <s v="Свежесваренный черный чай"/>
    <s v="English Breakfast бол."/>
    <n v="49"/>
  </r>
  <r>
    <n v="45822"/>
    <d v="2023-03-18T00:00:00"/>
    <d v="1899-12-30T09:48:12"/>
    <n v="3"/>
    <s v="Восточная"/>
    <n v="1"/>
    <n v="179"/>
    <n v="179"/>
    <x v="3"/>
    <s v="Булочка"/>
    <s v="Имбирная булочка"/>
    <n v="72"/>
  </r>
  <r>
    <n v="45823"/>
    <d v="2023-03-18T00:00:00"/>
    <d v="1899-12-30T09:48:23"/>
    <n v="5"/>
    <s v="Северная"/>
    <n v="2"/>
    <n v="234"/>
    <n v="468"/>
    <x v="0"/>
    <s v="Эспрессо бариста"/>
    <s v="Латте сред."/>
    <n v="39"/>
  </r>
  <r>
    <n v="45824"/>
    <d v="2023-03-18T00:00:00"/>
    <d v="1899-12-30T09:48:23"/>
    <n v="5"/>
    <s v="Северная"/>
    <n v="2"/>
    <n v="44"/>
    <n v="88"/>
    <x v="4"/>
    <s v="Обычный сироп"/>
    <s v="Карамельный сироп"/>
    <n v="63"/>
  </r>
  <r>
    <n v="45825"/>
    <d v="2023-03-18T00:00:00"/>
    <d v="1899-12-30T09:48:23"/>
    <n v="5"/>
    <s v="Северная"/>
    <n v="1"/>
    <n v="2475"/>
    <n v="2475"/>
    <x v="6"/>
    <s v="Зёрна премиум"/>
    <s v="Civet Cat"/>
    <n v="8"/>
  </r>
  <r>
    <n v="45826"/>
    <d v="2023-03-18T00:00:00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45827"/>
    <d v="2023-03-18T00:00:00"/>
    <d v="1899-12-30T09:49:26"/>
    <n v="8"/>
    <s v="Центральная"/>
    <n v="1"/>
    <n v="138"/>
    <n v="138"/>
    <x v="1"/>
    <s v="Свежесваренный черный чай"/>
    <s v="English Breakfast сред."/>
    <n v="48"/>
  </r>
  <r>
    <n v="45828"/>
    <d v="2023-03-18T00:00:00"/>
    <d v="1899-12-30T09:49:26"/>
    <n v="8"/>
    <s v="Центральная"/>
    <n v="1"/>
    <n v="192"/>
    <n v="192"/>
    <x v="3"/>
    <s v="Выпечка"/>
    <s v="Круассан"/>
    <n v="75"/>
  </r>
  <r>
    <n v="45829"/>
    <d v="2023-03-18T00:00:00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45830"/>
    <d v="2023-03-18T00:00:00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831"/>
    <d v="2023-03-18T00:00:00"/>
    <d v="1899-12-30T09:52:54"/>
    <n v="3"/>
    <s v="Восточная"/>
    <n v="1"/>
    <n v="206"/>
    <n v="206"/>
    <x v="0"/>
    <s v="Эспрессо бариста"/>
    <s v="Латте"/>
    <n v="38"/>
  </r>
  <r>
    <n v="45832"/>
    <d v="2023-03-18T00:00:00"/>
    <d v="1899-12-30T09:52:54"/>
    <n v="3"/>
    <s v="Восточная"/>
    <n v="2"/>
    <n v="44"/>
    <n v="88"/>
    <x v="4"/>
    <s v="Обычный сироп"/>
    <s v="Шоколадный сироп"/>
    <n v="84"/>
  </r>
  <r>
    <n v="45833"/>
    <d v="2023-03-18T00:00:00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45834"/>
    <d v="2023-03-18T00:00:00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45835"/>
    <d v="2023-03-18T00:00:00"/>
    <d v="1899-12-30T09:54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45836"/>
    <d v="2023-03-18T00:00:00"/>
    <d v="1899-12-30T09:54:08"/>
    <n v="8"/>
    <s v="Центральная"/>
    <n v="1"/>
    <n v="116"/>
    <n v="116"/>
    <x v="0"/>
    <s v="Эспрессо бариста"/>
    <s v="Шот Ouro Brasileiro"/>
    <n v="87"/>
  </r>
  <r>
    <n v="45837"/>
    <d v="2023-03-18T00:00:00"/>
    <d v="1899-12-30T09:54:08"/>
    <n v="8"/>
    <s v="Центральная"/>
    <n v="1"/>
    <n v="179"/>
    <n v="179"/>
    <x v="3"/>
    <s v="Булочка"/>
    <s v="Имбирная булочка"/>
    <n v="72"/>
  </r>
  <r>
    <n v="45838"/>
    <d v="2023-03-18T00:00:00"/>
    <d v="1899-12-30T09:54:29"/>
    <n v="3"/>
    <s v="Восточная"/>
    <n v="1"/>
    <n v="121"/>
    <n v="121"/>
    <x v="0"/>
    <s v="Свежесваренный кофе гурме"/>
    <s v="Эфиопия мал."/>
    <n v="31"/>
  </r>
  <r>
    <n v="45839"/>
    <d v="2023-03-18T00:00:00"/>
    <d v="1899-12-30T09:54:47"/>
    <n v="3"/>
    <s v="Восточная"/>
    <n v="1"/>
    <n v="165"/>
    <n v="165"/>
    <x v="1"/>
    <s v="Свежесваренный травяной чай"/>
    <s v="Мятный бол."/>
    <n v="45"/>
  </r>
  <r>
    <n v="45840"/>
    <d v="2023-03-18T00:00:00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45841"/>
    <d v="2023-03-18T00:00:00"/>
    <d v="1899-12-30T09:54:48"/>
    <n v="3"/>
    <s v="Восточная"/>
    <n v="1"/>
    <n v="192"/>
    <n v="192"/>
    <x v="3"/>
    <s v="Выпечка"/>
    <s v="Круассан"/>
    <n v="75"/>
  </r>
  <r>
    <n v="45842"/>
    <d v="2023-03-18T00:00:00"/>
    <d v="1899-12-30T09:55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843"/>
    <d v="2023-03-18T00:00:0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45844"/>
    <d v="2023-03-18T00:00:00"/>
    <d v="1899-12-30T09:57:29"/>
    <n v="8"/>
    <s v="Центральная"/>
    <n v="2"/>
    <n v="165"/>
    <n v="330"/>
    <x v="0"/>
    <s v="Свежесваренный кофе гурме"/>
    <s v="Эфиопия сред."/>
    <n v="32"/>
  </r>
  <r>
    <n v="45845"/>
    <d v="2023-03-18T00:00:00"/>
    <d v="1899-12-30T09:58:50"/>
    <n v="8"/>
    <s v="Центральная"/>
    <n v="2"/>
    <n v="165"/>
    <n v="330"/>
    <x v="0"/>
    <s v="Эспрессо бариста"/>
    <s v="Шот Ouro Brasileiro"/>
    <n v="87"/>
  </r>
  <r>
    <n v="45846"/>
    <d v="2023-03-18T00:00:00"/>
    <d v="1899-12-30T09:58:50"/>
    <n v="8"/>
    <s v="Центральная"/>
    <n v="1"/>
    <n v="248"/>
    <n v="248"/>
    <x v="3"/>
    <s v="Булочка"/>
    <s v="Шотландская сливочная булочка"/>
    <n v="78"/>
  </r>
  <r>
    <n v="45847"/>
    <d v="2023-03-18T00:00:00"/>
    <d v="1899-12-30T10:00:59"/>
    <n v="8"/>
    <s v="Центральная"/>
    <n v="1"/>
    <n v="165"/>
    <n v="165"/>
    <x v="1"/>
    <s v="Свежесваренный зеленый чай"/>
    <s v="Зеленый чай Serenity бол."/>
    <n v="47"/>
  </r>
  <r>
    <n v="45848"/>
    <d v="2023-03-18T00:00:00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45849"/>
    <d v="2023-03-18T00:00:00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45850"/>
    <d v="2023-03-18T00:00:00"/>
    <d v="1899-12-30T10:01:23"/>
    <n v="5"/>
    <s v="Северная"/>
    <n v="1"/>
    <n v="192"/>
    <n v="192"/>
    <x v="2"/>
    <s v="Горячий шоколад"/>
    <s v="Тёмный шоколад сред."/>
    <n v="58"/>
  </r>
  <r>
    <n v="45851"/>
    <d v="2023-03-18T00:00:00"/>
    <d v="1899-12-30T10:02:18"/>
    <n v="3"/>
    <s v="Восточная"/>
    <n v="1"/>
    <n v="220"/>
    <n v="220"/>
    <x v="1"/>
    <s v="Свежесваренный чай масала"/>
    <s v="Чай масала Morning Sunrise бол."/>
    <n v="55"/>
  </r>
  <r>
    <n v="45852"/>
    <d v="2023-03-18T00:00:00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45853"/>
    <d v="2023-03-18T00:00:00"/>
    <d v="1899-12-30T10:04:20"/>
    <n v="5"/>
    <s v="Северная"/>
    <n v="1"/>
    <n v="261"/>
    <n v="261"/>
    <x v="2"/>
    <s v="Горячий шоколад"/>
    <s v="Органический бол."/>
    <n v="61"/>
  </r>
  <r>
    <n v="45854"/>
    <d v="2023-03-18T00:00:00"/>
    <d v="1899-12-30T10:04:23"/>
    <n v="3"/>
    <s v="Восточная"/>
    <n v="1"/>
    <n v="234"/>
    <n v="234"/>
    <x v="0"/>
    <s v="Эспрессо бариста"/>
    <s v="Капучино бол."/>
    <n v="41"/>
  </r>
  <r>
    <n v="45855"/>
    <d v="2023-03-18T00:00:00"/>
    <d v="1899-12-30T10:04:23"/>
    <n v="3"/>
    <s v="Восточная"/>
    <n v="2"/>
    <n v="44"/>
    <n v="88"/>
    <x v="4"/>
    <s v="Обычный сироп"/>
    <s v="Шоколадный сироп"/>
    <n v="84"/>
  </r>
  <r>
    <n v="45856"/>
    <d v="2023-03-18T00:00:00"/>
    <d v="1899-12-30T10:04:23"/>
    <n v="3"/>
    <s v="Восточная"/>
    <n v="1"/>
    <n v="206"/>
    <n v="206"/>
    <x v="3"/>
    <s v="Выпечка"/>
    <s v="Шоколадный круассан"/>
    <n v="71"/>
  </r>
  <r>
    <n v="45857"/>
    <d v="2023-03-18T00:00:00"/>
    <d v="1899-12-30T10:04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858"/>
    <d v="2023-03-18T00:00:00"/>
    <d v="1899-12-30T10:05:10"/>
    <n v="5"/>
    <s v="Северная"/>
    <n v="1"/>
    <n v="206"/>
    <n v="206"/>
    <x v="0"/>
    <s v="Эспрессо бариста"/>
    <s v="Латте"/>
    <n v="38"/>
  </r>
  <r>
    <n v="45859"/>
    <d v="2023-03-18T00:00:00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45860"/>
    <d v="2023-03-18T00:00:00"/>
    <d v="1899-12-30T10:05:33"/>
    <n v="3"/>
    <s v="Восточная"/>
    <n v="1"/>
    <n v="165"/>
    <n v="165"/>
    <x v="1"/>
    <s v="Свежесваренный травяной чай"/>
    <s v="Мятный бол."/>
    <n v="45"/>
  </r>
  <r>
    <n v="45861"/>
    <d v="2023-03-18T00:00:00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45862"/>
    <d v="2023-03-18T00:00:0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863"/>
    <d v="2023-03-18T00:00:00"/>
    <d v="1899-12-30T10:07:46"/>
    <n v="8"/>
    <s v="Центральная"/>
    <n v="1"/>
    <n v="206"/>
    <n v="206"/>
    <x v="3"/>
    <s v="Выпечка"/>
    <s v="Шоколадный круассан"/>
    <n v="71"/>
  </r>
  <r>
    <n v="45864"/>
    <d v="2023-03-18T00:00:00"/>
    <d v="1899-12-30T10:07:49"/>
    <n v="3"/>
    <s v="Восточная"/>
    <n v="2"/>
    <n v="234"/>
    <n v="468"/>
    <x v="0"/>
    <s v="Эспрессо бариста"/>
    <s v="Латте сред."/>
    <n v="39"/>
  </r>
  <r>
    <n v="45865"/>
    <d v="2023-03-18T00:00:00"/>
    <d v="1899-12-30T10:09:41"/>
    <n v="8"/>
    <s v="Центральная"/>
    <n v="1"/>
    <n v="206"/>
    <n v="206"/>
    <x v="0"/>
    <s v="Премиум свежесваренный кофе"/>
    <s v="Ямайка бол."/>
    <n v="36"/>
  </r>
  <r>
    <n v="45866"/>
    <d v="2023-03-18T00:00:00"/>
    <d v="1899-12-30T10:09:41"/>
    <n v="8"/>
    <s v="Центральная"/>
    <n v="1"/>
    <n v="492"/>
    <n v="492"/>
    <x v="5"/>
    <s v="Черный чай"/>
    <s v="English Breakfast"/>
    <n v="13"/>
  </r>
  <r>
    <n v="45867"/>
    <d v="2023-03-18T00:00:00"/>
    <d v="1899-12-30T10:10:54"/>
    <n v="3"/>
    <s v="Восточная"/>
    <n v="1"/>
    <n v="135"/>
    <n v="135"/>
    <x v="0"/>
    <s v="Премиум свежесваренный кофе"/>
    <s v="Ямайка мал."/>
    <n v="34"/>
  </r>
  <r>
    <n v="45868"/>
    <d v="2023-03-18T00:00:00"/>
    <d v="1899-12-30T10:10:54"/>
    <n v="3"/>
    <s v="Восточная"/>
    <n v="1"/>
    <n v="179"/>
    <n v="179"/>
    <x v="3"/>
    <s v="Булочка"/>
    <s v="Булочка с клюквой"/>
    <n v="70"/>
  </r>
  <r>
    <n v="45869"/>
    <d v="2023-03-18T00:00:00"/>
    <d v="1899-12-30T10:10:54"/>
    <n v="3"/>
    <s v="Восточная"/>
    <n v="1"/>
    <n v="660"/>
    <n v="660"/>
    <x v="8"/>
    <s v="Товары для дома"/>
    <s v="Кружка &quot;I Need My Bean!&quot;"/>
    <n v="82"/>
  </r>
  <r>
    <n v="45870"/>
    <d v="2023-03-18T00:00:00"/>
    <d v="1899-12-30T10:12:46"/>
    <n v="3"/>
    <s v="Восточная"/>
    <n v="1"/>
    <n v="121"/>
    <n v="121"/>
    <x v="0"/>
    <s v="Органический свежесваренный кофе"/>
    <s v="Бразилия мал."/>
    <n v="25"/>
  </r>
  <r>
    <n v="45871"/>
    <d v="2023-03-18T00:00:00"/>
    <d v="1899-12-30T10:12:53"/>
    <n v="5"/>
    <s v="Северная"/>
    <n v="2"/>
    <n v="234"/>
    <n v="468"/>
    <x v="0"/>
    <s v="Эспрессо бариста"/>
    <s v="Латте сред."/>
    <n v="39"/>
  </r>
  <r>
    <n v="45872"/>
    <d v="2023-03-18T00:00:00"/>
    <d v="1899-12-30T10:12:53"/>
    <n v="5"/>
    <s v="Северная"/>
    <n v="1"/>
    <n v="44"/>
    <n v="44"/>
    <x v="4"/>
    <s v="Обычный сироп"/>
    <s v="Шоколадный сироп"/>
    <n v="84"/>
  </r>
  <r>
    <n v="45873"/>
    <d v="2023-03-18T00:00:00"/>
    <d v="1899-12-30T10:12:53"/>
    <n v="5"/>
    <s v="Северная"/>
    <n v="1"/>
    <n v="165"/>
    <n v="165"/>
    <x v="3"/>
    <s v="Булочка"/>
    <s v="Овсяная булочка"/>
    <n v="77"/>
  </r>
  <r>
    <n v="45874"/>
    <d v="2023-03-18T00:00:00"/>
    <d v="1899-12-30T10:13:54"/>
    <n v="5"/>
    <s v="Северная"/>
    <n v="1"/>
    <n v="234"/>
    <n v="234"/>
    <x v="0"/>
    <s v="Эспрессо бариста"/>
    <s v="Латте сред."/>
    <n v="39"/>
  </r>
  <r>
    <n v="45875"/>
    <d v="2023-03-18T00:00:00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45876"/>
    <d v="2023-03-18T00:00:00"/>
    <d v="1899-12-30T10:14:19"/>
    <n v="5"/>
    <s v="Северная"/>
    <n v="1"/>
    <n v="121"/>
    <n v="121"/>
    <x v="0"/>
    <s v="Свежесваренный кофе гурме"/>
    <s v="Эфиопия мал."/>
    <n v="31"/>
  </r>
  <r>
    <n v="45877"/>
    <d v="2023-03-18T00:00:00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45878"/>
    <d v="2023-03-18T00:00:00"/>
    <d v="1899-12-30T10:1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879"/>
    <d v="2023-03-18T00:00:00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45880"/>
    <d v="2023-03-18T00:00:00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45881"/>
    <d v="2023-03-18T00:00:00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45882"/>
    <d v="2023-03-18T00:00:00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45883"/>
    <d v="2023-03-18T00:00:00"/>
    <d v="1899-12-30T10:18:18"/>
    <n v="3"/>
    <s v="Восточная"/>
    <n v="1"/>
    <n v="234"/>
    <n v="234"/>
    <x v="0"/>
    <s v="Эспрессо бариста"/>
    <s v="Капучино бол."/>
    <n v="41"/>
  </r>
  <r>
    <n v="45884"/>
    <d v="2023-03-18T00:00:00"/>
    <d v="1899-12-30T10:18:18"/>
    <n v="3"/>
    <s v="Восточная"/>
    <n v="2"/>
    <n v="44"/>
    <n v="88"/>
    <x v="4"/>
    <s v="Обычный сироп"/>
    <s v="Шоколадный сироп"/>
    <n v="84"/>
  </r>
  <r>
    <n v="45885"/>
    <d v="2023-03-18T00:00:00"/>
    <d v="1899-12-30T10:18:18"/>
    <n v="3"/>
    <s v="Восточная"/>
    <n v="1"/>
    <n v="165"/>
    <n v="165"/>
    <x v="3"/>
    <s v="Булочка"/>
    <s v="Овсяная булочка"/>
    <n v="77"/>
  </r>
  <r>
    <n v="45886"/>
    <d v="2023-03-18T00:00:00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45887"/>
    <d v="2023-03-18T00:00:00"/>
    <d v="1899-12-30T10:18:47"/>
    <n v="3"/>
    <s v="Восточная"/>
    <n v="2"/>
    <n v="165"/>
    <n v="330"/>
    <x v="0"/>
    <s v="Органический свежесваренный кофе"/>
    <s v="Бразилия сред."/>
    <n v="26"/>
  </r>
  <r>
    <n v="45888"/>
    <d v="2023-03-18T00:00:00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45889"/>
    <d v="2023-03-18T00:00:00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45890"/>
    <d v="2023-03-18T00:00:00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45891"/>
    <d v="2023-03-18T00:00:00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5892"/>
    <d v="2023-03-18T00:00:00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45893"/>
    <d v="2023-03-18T00:00:00"/>
    <d v="1899-12-30T10:22:15"/>
    <n v="3"/>
    <s v="Восточная"/>
    <n v="2"/>
    <n v="165"/>
    <n v="330"/>
    <x v="1"/>
    <s v="Свежесваренный черный чай"/>
    <s v="Эрл Грей бол."/>
    <n v="51"/>
  </r>
  <r>
    <n v="45894"/>
    <d v="2023-03-18T00:00:00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45895"/>
    <d v="2023-03-18T00:00:00"/>
    <d v="1899-12-30T10:22:42"/>
    <n v="5"/>
    <s v="Северная"/>
    <n v="1"/>
    <n v="492"/>
    <n v="492"/>
    <x v="5"/>
    <s v="Травяной чай"/>
    <s v="Лемонграсс"/>
    <n v="11"/>
  </r>
  <r>
    <n v="45896"/>
    <d v="2023-03-18T00:00:00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45897"/>
    <d v="2023-03-18T00:00:00"/>
    <d v="1899-12-30T10:23:39"/>
    <n v="5"/>
    <s v="Северная"/>
    <n v="1"/>
    <n v="138"/>
    <n v="138"/>
    <x v="1"/>
    <s v="Свежесваренный чай масала"/>
    <s v="Чай масала Morning Sunrise сред."/>
    <n v="54"/>
  </r>
  <r>
    <n v="45898"/>
    <d v="2023-03-18T00:00:00"/>
    <d v="1899-12-30T10:24:05"/>
    <n v="8"/>
    <s v="Центральная"/>
    <n v="2"/>
    <n v="192"/>
    <n v="384"/>
    <x v="0"/>
    <s v="Органический свежесваренный кофе"/>
    <s v="Бразилия бол."/>
    <n v="27"/>
  </r>
  <r>
    <n v="45899"/>
    <d v="2023-03-18T00:00:00"/>
    <d v="1899-12-30T10:25:07"/>
    <n v="3"/>
    <s v="Восточная"/>
    <n v="1"/>
    <n v="206"/>
    <n v="206"/>
    <x v="2"/>
    <s v="Горячий шоколад"/>
    <s v="Органический сред."/>
    <n v="60"/>
  </r>
  <r>
    <n v="45900"/>
    <d v="2023-03-18T00:00:00"/>
    <d v="1899-12-30T10:25:36"/>
    <n v="8"/>
    <s v="Центральная"/>
    <n v="1"/>
    <n v="165"/>
    <n v="165"/>
    <x v="0"/>
    <s v="Эспрессо бариста"/>
    <s v="Шот Ouro Brasileiro"/>
    <n v="87"/>
  </r>
  <r>
    <n v="45901"/>
    <d v="2023-03-18T00:00:00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45902"/>
    <d v="2023-03-18T00:00:00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903"/>
    <d v="2023-03-18T00:00:00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45904"/>
    <d v="2023-03-18T00:00:00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45905"/>
    <d v="2023-03-18T00:00:00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45906"/>
    <d v="2023-03-18T00:00:00"/>
    <d v="1899-12-30T10:31:43"/>
    <n v="3"/>
    <s v="Восточная"/>
    <n v="1"/>
    <n v="206"/>
    <n v="206"/>
    <x v="3"/>
    <s v="Выпечка"/>
    <s v="Миндальный круассан"/>
    <n v="73"/>
  </r>
  <r>
    <n v="45907"/>
    <d v="2023-03-18T00:00:00"/>
    <d v="1899-12-30T10:32:07"/>
    <n v="3"/>
    <s v="Восточная"/>
    <n v="2"/>
    <n v="138"/>
    <n v="276"/>
    <x v="1"/>
    <s v="Свежесваренный травяной чай"/>
    <s v="Мятный сред."/>
    <n v="44"/>
  </r>
  <r>
    <n v="45908"/>
    <d v="2023-03-18T00:00:00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5909"/>
    <d v="2023-03-18T00:00:00"/>
    <d v="1899-12-30T10:32:22"/>
    <n v="8"/>
    <s v="Центральная"/>
    <n v="1"/>
    <n v="121"/>
    <n v="121"/>
    <x v="0"/>
    <s v="Свежесваренный кофе гурме"/>
    <s v="Эфиопия мал."/>
    <n v="31"/>
  </r>
  <r>
    <n v="45910"/>
    <d v="2023-03-18T00:00:00"/>
    <d v="1899-12-30T10:32:22"/>
    <n v="8"/>
    <s v="Центральная"/>
    <n v="1"/>
    <n v="192"/>
    <n v="192"/>
    <x v="3"/>
    <s v="Выпечка"/>
    <s v="Круассан"/>
    <n v="75"/>
  </r>
  <r>
    <n v="45911"/>
    <d v="2023-03-18T00:00:00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912"/>
    <d v="2023-03-18T00:00:00"/>
    <d v="1899-12-30T10:32:59"/>
    <n v="3"/>
    <s v="Восточная"/>
    <n v="1"/>
    <n v="206"/>
    <n v="206"/>
    <x v="3"/>
    <s v="Выпечка"/>
    <s v="Миндальный круассан"/>
    <n v="73"/>
  </r>
  <r>
    <n v="45913"/>
    <d v="2023-03-18T00:00:00"/>
    <d v="1899-12-30T10:33:19"/>
    <n v="3"/>
    <s v="Восточная"/>
    <n v="2"/>
    <n v="165"/>
    <n v="330"/>
    <x v="1"/>
    <s v="Свежесваренный травяной чай"/>
    <s v="Лемонграсс бол."/>
    <n v="43"/>
  </r>
  <r>
    <n v="45914"/>
    <d v="2023-03-18T00:00:00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45915"/>
    <d v="2023-03-18T00:00:00"/>
    <d v="1899-12-30T10:36:18"/>
    <n v="3"/>
    <s v="Восточная"/>
    <n v="1"/>
    <n v="234"/>
    <n v="234"/>
    <x v="0"/>
    <s v="Эспрессо бариста"/>
    <s v="Латте сред."/>
    <n v="39"/>
  </r>
  <r>
    <n v="45916"/>
    <d v="2023-03-18T00:00:00"/>
    <d v="1899-12-30T10:36:18"/>
    <n v="3"/>
    <s v="Восточная"/>
    <n v="1"/>
    <n v="44"/>
    <n v="44"/>
    <x v="4"/>
    <s v="Обычный сироп"/>
    <s v="Сироп «Лесной орех»"/>
    <n v="64"/>
  </r>
  <r>
    <n v="45917"/>
    <d v="2023-03-18T00:00:00"/>
    <d v="1899-12-30T10:37:51"/>
    <n v="3"/>
    <s v="Восточная"/>
    <n v="1"/>
    <n v="234"/>
    <n v="234"/>
    <x v="0"/>
    <s v="Эспрессо бариста"/>
    <s v="Латте сред."/>
    <n v="39"/>
  </r>
  <r>
    <n v="45918"/>
    <d v="2023-03-18T00:00:00"/>
    <d v="1899-12-30T10:37:51"/>
    <n v="3"/>
    <s v="Восточная"/>
    <n v="1"/>
    <n v="44"/>
    <n v="44"/>
    <x v="4"/>
    <s v="Обычный сироп"/>
    <s v="Сироп «Лесной орех»"/>
    <n v="64"/>
  </r>
  <r>
    <n v="45919"/>
    <d v="2023-03-18T00:00:00"/>
    <d v="1899-12-30T10:37:59"/>
    <n v="3"/>
    <s v="Восточная"/>
    <n v="2"/>
    <n v="206"/>
    <n v="412"/>
    <x v="2"/>
    <s v="Горячий шоколад"/>
    <s v="Органический сред."/>
    <n v="60"/>
  </r>
  <r>
    <n v="45920"/>
    <d v="2023-03-18T00:00:00"/>
    <d v="1899-12-30T10:38:13"/>
    <n v="8"/>
    <s v="Центральная"/>
    <n v="2"/>
    <n v="192"/>
    <n v="384"/>
    <x v="2"/>
    <s v="Горячий шоколад"/>
    <s v="Тёмный шоколад сред."/>
    <n v="58"/>
  </r>
  <r>
    <n v="45921"/>
    <d v="2023-03-18T00:00:00"/>
    <d v="1899-12-30T10:38:34"/>
    <n v="3"/>
    <s v="Восточная"/>
    <n v="2"/>
    <n v="206"/>
    <n v="412"/>
    <x v="2"/>
    <s v="Горячий шоколад"/>
    <s v="Органический сред."/>
    <n v="60"/>
  </r>
  <r>
    <n v="45922"/>
    <d v="2023-03-18T00:00:00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45923"/>
    <d v="2023-03-18T00:00:00"/>
    <d v="1899-12-30T10:39:28"/>
    <n v="3"/>
    <s v="Восточная"/>
    <n v="1"/>
    <n v="206"/>
    <n v="206"/>
    <x v="0"/>
    <s v="Эспрессо бариста"/>
    <s v="Капучино"/>
    <n v="40"/>
  </r>
  <r>
    <n v="45924"/>
    <d v="2023-03-18T00:00:00"/>
    <d v="1899-12-30T10:39:28"/>
    <n v="3"/>
    <s v="Восточная"/>
    <n v="1"/>
    <n v="44"/>
    <n v="44"/>
    <x v="4"/>
    <s v="Обычный сироп"/>
    <s v="Шоколадный сироп"/>
    <n v="84"/>
  </r>
  <r>
    <n v="45925"/>
    <d v="2023-03-18T00:00:00"/>
    <d v="1899-12-30T10:40:20"/>
    <n v="3"/>
    <s v="Восточная"/>
    <n v="1"/>
    <n v="206"/>
    <n v="206"/>
    <x v="0"/>
    <s v="Премиум свежесваренный кофе"/>
    <s v="Ямайка бол."/>
    <n v="36"/>
  </r>
  <r>
    <n v="45926"/>
    <d v="2023-03-18T00:00:00"/>
    <d v="1899-12-30T10:40:20"/>
    <n v="3"/>
    <s v="Восточная"/>
    <n v="1"/>
    <n v="179"/>
    <n v="179"/>
    <x v="3"/>
    <s v="Бискотти"/>
    <s v="Бискотти с лесным орехом"/>
    <n v="69"/>
  </r>
  <r>
    <n v="45927"/>
    <d v="2023-03-18T00:00:00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45928"/>
    <d v="2023-03-18T00:00:00"/>
    <d v="1899-12-30T10:40:25"/>
    <n v="3"/>
    <s v="Восточная"/>
    <n v="2"/>
    <n v="121"/>
    <n v="242"/>
    <x v="0"/>
    <s v="Свежесваренный кофе гурме"/>
    <s v="Эфиопия мал."/>
    <n v="31"/>
  </r>
  <r>
    <n v="45929"/>
    <d v="2023-03-18T00:00:00"/>
    <d v="1899-12-30T10:40:25"/>
    <n v="3"/>
    <s v="Восточная"/>
    <n v="1"/>
    <n v="206"/>
    <n v="206"/>
    <x v="3"/>
    <s v="Выпечка"/>
    <s v="Миндальный круассан"/>
    <n v="73"/>
  </r>
  <r>
    <n v="45930"/>
    <d v="2023-03-18T00:00:00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45931"/>
    <d v="2023-03-18T00:00:00"/>
    <d v="1899-12-30T10:40:29"/>
    <n v="3"/>
    <s v="Восточная"/>
    <n v="1"/>
    <n v="110"/>
    <n v="110"/>
    <x v="0"/>
    <s v="Дрип-кофе"/>
    <s v="Наш старый добрый бленд мал."/>
    <n v="22"/>
  </r>
  <r>
    <n v="45932"/>
    <d v="2023-03-18T00:00:00"/>
    <d v="1899-12-30T10:41:23"/>
    <n v="3"/>
    <s v="Восточная"/>
    <n v="2"/>
    <n v="261"/>
    <n v="522"/>
    <x v="2"/>
    <s v="Горячий шоколад"/>
    <s v="Органический бол."/>
    <n v="61"/>
  </r>
  <r>
    <n v="45933"/>
    <d v="2023-03-18T00:00:00"/>
    <d v="1899-12-30T10:42:44"/>
    <n v="8"/>
    <s v="Центральная"/>
    <n v="1"/>
    <n v="138"/>
    <n v="138"/>
    <x v="1"/>
    <s v="Свежесваренный травяной чай"/>
    <s v="Мятный сред."/>
    <n v="44"/>
  </r>
  <r>
    <n v="45934"/>
    <d v="2023-03-18T00:00:00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45935"/>
    <d v="2023-03-18T00:00:00"/>
    <d v="1899-12-30T10:43:53"/>
    <n v="5"/>
    <s v="Северная"/>
    <n v="2"/>
    <n v="234"/>
    <n v="468"/>
    <x v="0"/>
    <s v="Эспрессо бариста"/>
    <s v="Латте сред."/>
    <n v="39"/>
  </r>
  <r>
    <n v="45936"/>
    <d v="2023-03-18T00:00:00"/>
    <d v="1899-12-30T10:43:53"/>
    <n v="5"/>
    <s v="Северная"/>
    <n v="1"/>
    <n v="44"/>
    <n v="44"/>
    <x v="4"/>
    <s v="Обычный сироп"/>
    <s v="Сироп «Лесной орех»"/>
    <n v="64"/>
  </r>
  <r>
    <n v="45937"/>
    <d v="2023-03-18T00:00:00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45938"/>
    <d v="2023-03-18T00:00:00"/>
    <d v="1899-12-30T10:44:38"/>
    <n v="8"/>
    <s v="Центральная"/>
    <n v="1"/>
    <n v="116"/>
    <n v="116"/>
    <x v="0"/>
    <s v="Эспрессо бариста"/>
    <s v="Шот Ouro Brasileiro"/>
    <n v="87"/>
  </r>
  <r>
    <n v="45939"/>
    <d v="2023-03-18T00:00:00"/>
    <d v="1899-12-30T10:44:38"/>
    <n v="8"/>
    <s v="Центральная"/>
    <n v="1"/>
    <n v="179"/>
    <n v="179"/>
    <x v="3"/>
    <s v="Булочка"/>
    <s v="Имбирная булочка"/>
    <n v="72"/>
  </r>
  <r>
    <n v="45940"/>
    <d v="2023-03-18T00:00:00"/>
    <d v="1899-12-30T10:45:09"/>
    <n v="8"/>
    <s v="Центральная"/>
    <n v="1"/>
    <n v="165"/>
    <n v="165"/>
    <x v="1"/>
    <s v="Свежесваренный зеленый чай"/>
    <s v="Зеленый чай Serenity бол."/>
    <n v="47"/>
  </r>
  <r>
    <n v="45941"/>
    <d v="2023-03-18T00:00:00"/>
    <d v="1899-12-30T10:45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5942"/>
    <d v="2023-03-18T00:00:00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45943"/>
    <d v="2023-03-18T00:00:00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45944"/>
    <d v="2023-03-18T00:00:00"/>
    <d v="1899-12-30T10:47:43"/>
    <n v="5"/>
    <s v="Северная"/>
    <n v="1"/>
    <n v="138"/>
    <n v="138"/>
    <x v="0"/>
    <s v="Дрип-кофе"/>
    <s v="Наш старый добрый бленд сред."/>
    <n v="23"/>
  </r>
  <r>
    <n v="45945"/>
    <d v="2023-03-18T00:00:00"/>
    <d v="1899-12-30T10:47:59"/>
    <n v="3"/>
    <s v="Восточная"/>
    <n v="2"/>
    <n v="234"/>
    <n v="468"/>
    <x v="0"/>
    <s v="Эспрессо бариста"/>
    <s v="Латте сред."/>
    <n v="39"/>
  </r>
  <r>
    <n v="45946"/>
    <d v="2023-03-18T00:00:00"/>
    <d v="1899-12-30T10:47:59"/>
    <n v="3"/>
    <s v="Восточная"/>
    <n v="2"/>
    <n v="44"/>
    <n v="88"/>
    <x v="4"/>
    <s v="Обычный сироп"/>
    <s v="Шоколадный сироп"/>
    <n v="84"/>
  </r>
  <r>
    <n v="45947"/>
    <d v="2023-03-18T00:00:00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948"/>
    <d v="2023-03-18T00:00:00"/>
    <d v="1899-12-30T10:48:35"/>
    <n v="8"/>
    <s v="Центральная"/>
    <n v="2"/>
    <n v="165"/>
    <n v="330"/>
    <x v="0"/>
    <s v="Дрип-кофе"/>
    <s v="Наш старый добрый бленд бол."/>
    <n v="24"/>
  </r>
  <r>
    <n v="45949"/>
    <d v="2023-03-18T00:00:00"/>
    <d v="1899-12-30T10:48:35"/>
    <n v="8"/>
    <s v="Центральная"/>
    <n v="1"/>
    <n v="192"/>
    <n v="192"/>
    <x v="3"/>
    <s v="Бискотти"/>
    <s v="Имбирный бискотти"/>
    <n v="74"/>
  </r>
  <r>
    <n v="45950"/>
    <d v="2023-03-18T00:00:00"/>
    <d v="1899-12-30T10:51:05"/>
    <n v="3"/>
    <s v="Восточная"/>
    <n v="2"/>
    <n v="138"/>
    <n v="276"/>
    <x v="1"/>
    <s v="Свежесваренный травяной чай"/>
    <s v="Мятный сред."/>
    <n v="44"/>
  </r>
  <r>
    <n v="45951"/>
    <d v="2023-03-18T00:00:00"/>
    <d v="1899-12-30T10:52:33"/>
    <n v="5"/>
    <s v="Северная"/>
    <n v="1"/>
    <n v="138"/>
    <n v="138"/>
    <x v="1"/>
    <s v="Свежесваренный чай масала"/>
    <s v="Чай масала Morning Sunrise сред."/>
    <n v="54"/>
  </r>
  <r>
    <n v="45952"/>
    <d v="2023-03-18T00:00:00"/>
    <d v="1899-12-30T10:52:33"/>
    <n v="5"/>
    <s v="Северная"/>
    <n v="1"/>
    <n v="165"/>
    <n v="165"/>
    <x v="3"/>
    <s v="Булочка"/>
    <s v="Овсяная булочка"/>
    <n v="77"/>
  </r>
  <r>
    <n v="45953"/>
    <d v="2023-03-18T00:00:00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45954"/>
    <d v="2023-03-18T00:00:00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45955"/>
    <d v="2023-03-18T00:00:00"/>
    <d v="1899-12-30T10:55:25"/>
    <n v="5"/>
    <s v="Северная"/>
    <n v="1"/>
    <n v="165"/>
    <n v="165"/>
    <x v="0"/>
    <s v="Эспрессо бариста"/>
    <s v="Шот эспрессо"/>
    <n v="37"/>
  </r>
  <r>
    <n v="45956"/>
    <d v="2023-03-18T00:00:00"/>
    <d v="1899-12-30T10:55:25"/>
    <n v="5"/>
    <s v="Северная"/>
    <n v="2"/>
    <n v="44"/>
    <n v="88"/>
    <x v="4"/>
    <s v="Обычный сироп"/>
    <s v="Шоколадный сироп"/>
    <n v="84"/>
  </r>
  <r>
    <n v="45957"/>
    <d v="2023-03-18T00:00:00"/>
    <d v="1899-12-30T10:55:31"/>
    <n v="3"/>
    <s v="Восточная"/>
    <n v="2"/>
    <n v="138"/>
    <n v="276"/>
    <x v="1"/>
    <s v="Свежесваренный черный чай"/>
    <s v="Эрл Грей сред."/>
    <n v="50"/>
  </r>
  <r>
    <n v="45958"/>
    <d v="2023-03-18T00:00:00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45959"/>
    <d v="2023-03-18T00:00:00"/>
    <d v="1899-12-30T10:57:45"/>
    <n v="8"/>
    <s v="Центральная"/>
    <n v="2"/>
    <n v="165"/>
    <n v="330"/>
    <x v="0"/>
    <s v="Дрип-кофе"/>
    <s v="Наш старый добрый бленд бол."/>
    <n v="24"/>
  </r>
  <r>
    <n v="45960"/>
    <d v="2023-03-18T00:00:00"/>
    <d v="1899-12-30T10:57:45"/>
    <n v="8"/>
    <s v="Центральная"/>
    <n v="1"/>
    <n v="165"/>
    <n v="165"/>
    <x v="3"/>
    <s v="Булочка"/>
    <s v="Овсяная булочка"/>
    <n v="77"/>
  </r>
  <r>
    <n v="45961"/>
    <d v="2023-03-18T00:00:00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5962"/>
    <d v="2023-03-18T00:00:00"/>
    <d v="1899-12-30T10:59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963"/>
    <d v="2023-03-18T00:00:00"/>
    <d v="1899-12-30T10:59:45"/>
    <n v="5"/>
    <s v="Северная"/>
    <n v="1"/>
    <n v="165"/>
    <n v="165"/>
    <x v="3"/>
    <s v="Булочка"/>
    <s v="Овсяная булочка"/>
    <n v="77"/>
  </r>
  <r>
    <n v="45964"/>
    <d v="2023-03-18T00:00:00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5965"/>
    <d v="2023-03-18T00:00:00"/>
    <d v="1899-12-30T11:02:46"/>
    <n v="8"/>
    <s v="Центральная"/>
    <n v="1"/>
    <n v="192"/>
    <n v="192"/>
    <x v="3"/>
    <s v="Бискотти"/>
    <s v="Имбирный бискотти"/>
    <n v="74"/>
  </r>
  <r>
    <n v="45966"/>
    <d v="2023-03-18T00:00:00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5967"/>
    <d v="2023-03-18T00:00:00"/>
    <d v="1899-12-30T11:11:26"/>
    <n v="5"/>
    <s v="Северная"/>
    <n v="2"/>
    <n v="138"/>
    <n v="276"/>
    <x v="1"/>
    <s v="Свежесваренный травяной чай"/>
    <s v="Лемонграсс сред."/>
    <n v="42"/>
  </r>
  <r>
    <n v="45968"/>
    <d v="2023-03-18T00:00:00"/>
    <d v="1899-12-30T11:1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969"/>
    <d v="2023-03-18T00:00:00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970"/>
    <d v="2023-03-18T00:00:00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45971"/>
    <d v="2023-03-18T00:00:00"/>
    <d v="1899-12-30T11:13:55"/>
    <n v="5"/>
    <s v="Северная"/>
    <n v="2"/>
    <n v="234"/>
    <n v="468"/>
    <x v="0"/>
    <s v="Эспрессо бариста"/>
    <s v="Латте сред."/>
    <n v="39"/>
  </r>
  <r>
    <n v="45972"/>
    <d v="2023-03-18T00:00:00"/>
    <d v="1899-12-30T11:13:55"/>
    <n v="5"/>
    <s v="Северная"/>
    <n v="1"/>
    <n v="44"/>
    <n v="44"/>
    <x v="4"/>
    <s v="Сироп без сахара"/>
    <s v="Ванильный сироп без сахара"/>
    <n v="65"/>
  </r>
  <r>
    <n v="45973"/>
    <d v="2023-03-18T00:00:00"/>
    <d v="1899-12-30T11:13:55"/>
    <n v="5"/>
    <s v="Северная"/>
    <n v="1"/>
    <n v="248"/>
    <n v="248"/>
    <x v="3"/>
    <s v="Булочка"/>
    <s v="Шотландская сливочная булочка"/>
    <n v="78"/>
  </r>
  <r>
    <n v="45974"/>
    <d v="2023-03-18T00:00:00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45975"/>
    <d v="2023-03-18T00:00:00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45976"/>
    <d v="2023-03-18T00:00:00"/>
    <d v="1899-12-30T11:20:24"/>
    <n v="8"/>
    <s v="Центральная"/>
    <n v="1"/>
    <n v="138"/>
    <n v="138"/>
    <x v="1"/>
    <s v="Свежесваренный зеленый чай"/>
    <s v="Зеленый чай Serenity сред."/>
    <n v="46"/>
  </r>
  <r>
    <n v="45977"/>
    <d v="2023-03-18T00:00:00"/>
    <d v="1899-12-30T11:20:24"/>
    <n v="8"/>
    <s v="Центральная"/>
    <n v="1"/>
    <n v="550"/>
    <n v="550"/>
    <x v="6"/>
    <s v="Зелёные зёрна"/>
    <s v="Гватемала органический"/>
    <n v="10"/>
  </r>
  <r>
    <n v="45978"/>
    <d v="2023-03-18T00:00:00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45979"/>
    <d v="2023-03-18T00:00:00"/>
    <d v="1899-12-30T11:23:03"/>
    <n v="8"/>
    <s v="Центральная"/>
    <n v="1"/>
    <n v="170"/>
    <n v="170"/>
    <x v="0"/>
    <s v="Премиум свежесваренный кофе"/>
    <s v="Ямайка сред."/>
    <n v="35"/>
  </r>
  <r>
    <n v="45980"/>
    <d v="2023-03-18T00:00:00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45981"/>
    <d v="2023-03-18T00:00:00"/>
    <d v="1899-12-30T11:29:3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5982"/>
    <d v="2023-03-18T00:00:00"/>
    <d v="1899-12-30T11:30:26"/>
    <n v="5"/>
    <s v="Северная"/>
    <n v="2"/>
    <n v="165"/>
    <n v="330"/>
    <x v="0"/>
    <s v="Дрип-кофе"/>
    <s v="Наш старый добрый бленд бол."/>
    <n v="24"/>
  </r>
  <r>
    <n v="45983"/>
    <d v="2023-03-18T00:00:00"/>
    <d v="1899-12-30T11:36:00"/>
    <n v="5"/>
    <s v="Северная"/>
    <n v="2"/>
    <n v="138"/>
    <n v="276"/>
    <x v="1"/>
    <s v="Свежесваренный травяной чай"/>
    <s v="Мятный сред."/>
    <n v="44"/>
  </r>
  <r>
    <n v="45984"/>
    <d v="2023-03-18T00:00:00"/>
    <d v="1899-12-30T11:39:21"/>
    <n v="5"/>
    <s v="Северная"/>
    <n v="2"/>
    <n v="121"/>
    <n v="242"/>
    <x v="0"/>
    <s v="Органический свежесваренный кофе"/>
    <s v="Бразилия мал."/>
    <n v="25"/>
  </r>
  <r>
    <n v="45985"/>
    <d v="2023-03-18T00:00:00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45986"/>
    <d v="2023-03-18T00:00:00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45987"/>
    <d v="2023-03-18T00:00:00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45988"/>
    <d v="2023-03-18T00:00:00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45989"/>
    <d v="2023-03-18T00:00:00"/>
    <d v="1899-12-30T11:49:52"/>
    <n v="5"/>
    <s v="Северная"/>
    <n v="1"/>
    <n v="522"/>
    <n v="522"/>
    <x v="5"/>
    <s v="Чай масала"/>
    <s v="Чай масала Morning Sunrise"/>
    <n v="17"/>
  </r>
  <r>
    <n v="45990"/>
    <d v="2023-03-18T00:00:00"/>
    <d v="1899-12-30T11:51:19"/>
    <n v="8"/>
    <s v="Центральная"/>
    <n v="2"/>
    <n v="138"/>
    <n v="276"/>
    <x v="0"/>
    <s v="Дрип-кофе"/>
    <s v="Наш старый добрый бленд сред."/>
    <n v="23"/>
  </r>
  <r>
    <n v="45991"/>
    <d v="2023-03-18T00:00:00"/>
    <d v="1899-12-30T11:51:22"/>
    <n v="5"/>
    <s v="Северная"/>
    <n v="1"/>
    <n v="138"/>
    <n v="138"/>
    <x v="1"/>
    <s v="Свежесваренный черный чай"/>
    <s v="English Breakfast сред."/>
    <n v="48"/>
  </r>
  <r>
    <n v="45992"/>
    <d v="2023-03-18T00:00:00"/>
    <d v="1899-12-30T11:51:22"/>
    <n v="5"/>
    <s v="Северная"/>
    <n v="1"/>
    <n v="179"/>
    <n v="179"/>
    <x v="3"/>
    <s v="Бискотти"/>
    <s v="Бискотти с лесным орехом"/>
    <n v="69"/>
  </r>
  <r>
    <n v="45993"/>
    <d v="2023-03-18T00:00:00"/>
    <d v="1899-12-30T11:51:58"/>
    <n v="5"/>
    <s v="Северная"/>
    <n v="1"/>
    <n v="110"/>
    <n v="110"/>
    <x v="0"/>
    <s v="Дрип-кофе"/>
    <s v="Наш старый добрый бленд мал."/>
    <n v="22"/>
  </r>
  <r>
    <n v="45994"/>
    <d v="2023-03-18T00:00:00"/>
    <d v="1899-12-30T11:52:19"/>
    <n v="3"/>
    <s v="Восточная"/>
    <n v="2"/>
    <n v="248"/>
    <n v="496"/>
    <x v="2"/>
    <s v="Горячий шоколад"/>
    <s v="Темный шоколад бол."/>
    <n v="59"/>
  </r>
  <r>
    <n v="45995"/>
    <d v="2023-03-18T00:00:00"/>
    <d v="1899-12-30T11:59:18"/>
    <n v="5"/>
    <s v="Северная"/>
    <n v="2"/>
    <n v="220"/>
    <n v="440"/>
    <x v="1"/>
    <s v="Свежесваренный чай масала"/>
    <s v="Чай масала Morning Sunrise бол."/>
    <n v="55"/>
  </r>
  <r>
    <n v="45996"/>
    <d v="2023-03-18T00:00:00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45997"/>
    <d v="2023-03-18T00:00:00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45998"/>
    <d v="2023-03-18T00:00:00"/>
    <d v="1899-12-30T12:04:01"/>
    <n v="3"/>
    <s v="Восточная"/>
    <n v="1"/>
    <n v="179"/>
    <n v="179"/>
    <x v="3"/>
    <s v="Бискотти"/>
    <s v="Бискотти с лесным орехом"/>
    <n v="69"/>
  </r>
  <r>
    <n v="45999"/>
    <d v="2023-03-18T00:00:00"/>
    <d v="1899-12-30T12:06:01"/>
    <n v="5"/>
    <s v="Северная"/>
    <n v="2"/>
    <n v="206"/>
    <n v="412"/>
    <x v="0"/>
    <s v="Эспрессо бариста"/>
    <s v="Латте"/>
    <n v="38"/>
  </r>
  <r>
    <n v="46000"/>
    <d v="2023-03-18T00:00:00"/>
    <d v="1899-12-30T12:06:01"/>
    <n v="5"/>
    <s v="Северная"/>
    <n v="1"/>
    <n v="44"/>
    <n v="44"/>
    <x v="4"/>
    <s v="Сироп без сахара"/>
    <s v="Ванильный сироп без сахара"/>
    <n v="65"/>
  </r>
  <r>
    <n v="46001"/>
    <d v="2023-03-18T00:00:00"/>
    <d v="1899-12-30T12:07:24"/>
    <n v="3"/>
    <s v="Восточная"/>
    <n v="2"/>
    <n v="206"/>
    <n v="412"/>
    <x v="2"/>
    <s v="Горячий шоколад"/>
    <s v="Органический сред."/>
    <n v="60"/>
  </r>
  <r>
    <n v="46002"/>
    <d v="2023-03-18T00:00:00"/>
    <d v="1899-12-30T12:10:19"/>
    <n v="8"/>
    <s v="Центральная"/>
    <n v="1"/>
    <n v="165"/>
    <n v="165"/>
    <x v="1"/>
    <s v="Свежесваренный черный чай"/>
    <s v="Эрл Грей бол."/>
    <n v="51"/>
  </r>
  <r>
    <n v="46003"/>
    <d v="2023-03-18T00:00:00"/>
    <d v="1899-12-30T12:16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004"/>
    <d v="2023-03-18T00:00:00"/>
    <d v="1899-12-30T12:17:19"/>
    <n v="3"/>
    <s v="Восточная"/>
    <n v="1"/>
    <n v="165"/>
    <n v="165"/>
    <x v="1"/>
    <s v="Свежесваренный травяной чай"/>
    <s v="Лемонграсс бол."/>
    <n v="43"/>
  </r>
  <r>
    <n v="46005"/>
    <d v="2023-03-18T00:00:00"/>
    <d v="1899-12-30T12:21:12"/>
    <n v="5"/>
    <s v="Северная"/>
    <n v="2"/>
    <n v="135"/>
    <n v="270"/>
    <x v="0"/>
    <s v="Премиум свежесваренный кофе"/>
    <s v="Ямайка мал."/>
    <n v="34"/>
  </r>
  <r>
    <n v="46006"/>
    <d v="2023-03-18T00:00:00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007"/>
    <d v="2023-03-18T00:00:00"/>
    <d v="1899-12-30T12:25:01"/>
    <n v="8"/>
    <s v="Центральная"/>
    <n v="2"/>
    <n v="165"/>
    <n v="330"/>
    <x v="0"/>
    <s v="Эспрессо бариста"/>
    <s v="Шот эспрессо"/>
    <n v="37"/>
  </r>
  <r>
    <n v="46008"/>
    <d v="2023-03-18T00:00:00"/>
    <d v="1899-12-30T12:25:01"/>
    <n v="8"/>
    <s v="Центральная"/>
    <n v="1"/>
    <n v="44"/>
    <n v="44"/>
    <x v="4"/>
    <s v="Обычный сироп"/>
    <s v="Шоколадный сироп"/>
    <n v="84"/>
  </r>
  <r>
    <n v="46009"/>
    <d v="2023-03-18T00:00:00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010"/>
    <d v="2023-03-18T00:00:00"/>
    <d v="1899-12-30T12:30:51"/>
    <n v="3"/>
    <s v="Восточная"/>
    <n v="2"/>
    <n v="234"/>
    <n v="468"/>
    <x v="0"/>
    <s v="Эспрессо бариста"/>
    <s v="Латте сред."/>
    <n v="39"/>
  </r>
  <r>
    <n v="46011"/>
    <d v="2023-03-18T00:00:00"/>
    <d v="1899-12-30T12:32:16"/>
    <n v="5"/>
    <s v="Северная"/>
    <n v="1"/>
    <n v="206"/>
    <n v="206"/>
    <x v="2"/>
    <s v="Горячий шоколад"/>
    <s v="Органический сред."/>
    <n v="60"/>
  </r>
  <r>
    <n v="46012"/>
    <d v="2023-03-18T00:00:00"/>
    <d v="1899-12-30T12:32:29"/>
    <n v="5"/>
    <s v="Северная"/>
    <n v="2"/>
    <n v="206"/>
    <n v="412"/>
    <x v="2"/>
    <s v="Горячий шоколад"/>
    <s v="Органический сред."/>
    <n v="60"/>
  </r>
  <r>
    <n v="46013"/>
    <d v="2023-03-18T00:00:00"/>
    <d v="1899-12-30T12:33:42"/>
    <n v="5"/>
    <s v="Северная"/>
    <n v="1"/>
    <n v="220"/>
    <n v="220"/>
    <x v="1"/>
    <s v="Свежесваренный чай масала"/>
    <s v="Чай масала Morning Sunrise бол."/>
    <n v="55"/>
  </r>
  <r>
    <n v="46014"/>
    <d v="2023-03-18T00:00:00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46015"/>
    <d v="2023-03-18T00:00:00"/>
    <d v="1899-12-30T12:40:17"/>
    <n v="5"/>
    <s v="Северная"/>
    <n v="2"/>
    <n v="165"/>
    <n v="330"/>
    <x v="0"/>
    <s v="Органический свежесваренный кофе"/>
    <s v="Бразилия сред."/>
    <n v="26"/>
  </r>
  <r>
    <n v="46016"/>
    <d v="2023-03-18T00:00:00"/>
    <d v="1899-12-30T12:4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017"/>
    <d v="2023-03-18T00:00:00"/>
    <d v="1899-12-30T12:43:17"/>
    <n v="5"/>
    <s v="Северная"/>
    <n v="1"/>
    <n v="248"/>
    <n v="248"/>
    <x v="2"/>
    <s v="Горячий шоколад"/>
    <s v="Темный шоколад бол."/>
    <n v="59"/>
  </r>
  <r>
    <n v="46018"/>
    <d v="2023-03-18T00:00:00"/>
    <d v="1899-12-30T12:43:42"/>
    <n v="3"/>
    <s v="Восточная"/>
    <n v="1"/>
    <n v="234"/>
    <n v="234"/>
    <x v="0"/>
    <s v="Эспрессо бариста"/>
    <s v="Капучино бол."/>
    <n v="41"/>
  </r>
  <r>
    <n v="46019"/>
    <d v="2023-03-18T00:00:00"/>
    <d v="1899-12-30T12:43:42"/>
    <n v="3"/>
    <s v="Восточная"/>
    <n v="2"/>
    <n v="44"/>
    <n v="88"/>
    <x v="4"/>
    <s v="Обычный сироп"/>
    <s v="Шоколадный сироп"/>
    <n v="84"/>
  </r>
  <r>
    <n v="46020"/>
    <d v="2023-03-18T00:00:00"/>
    <d v="1899-12-30T12:46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021"/>
    <d v="2023-03-18T00:00:00"/>
    <d v="1899-12-30T12:46:26"/>
    <n v="5"/>
    <s v="Северная"/>
    <n v="2"/>
    <n v="121"/>
    <n v="242"/>
    <x v="0"/>
    <s v="Свежесваренный кофе гурме"/>
    <s v="Эфиопия мал."/>
    <n v="31"/>
  </r>
  <r>
    <n v="46022"/>
    <d v="2023-03-18T00:00:00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46023"/>
    <d v="2023-03-18T00:00:00"/>
    <d v="1899-12-30T12:48:43"/>
    <n v="8"/>
    <s v="Центральная"/>
    <n v="1"/>
    <n v="165"/>
    <n v="165"/>
    <x v="0"/>
    <s v="Дрип-кофе"/>
    <s v="Наш старый добрый бленд бол."/>
    <n v="24"/>
  </r>
  <r>
    <n v="46024"/>
    <d v="2023-03-18T00:00:00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46025"/>
    <d v="2023-03-18T00:00:00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026"/>
    <d v="2023-03-18T00:00:00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027"/>
    <d v="2023-03-18T00:00:00"/>
    <d v="1899-12-30T12:53:56"/>
    <n v="3"/>
    <s v="Восточная"/>
    <n v="1"/>
    <n v="234"/>
    <n v="234"/>
    <x v="0"/>
    <s v="Эспрессо бариста"/>
    <s v="Капучино бол."/>
    <n v="41"/>
  </r>
  <r>
    <n v="46028"/>
    <d v="2023-03-18T00:00:00"/>
    <d v="1899-12-30T12:53:56"/>
    <n v="3"/>
    <s v="Восточная"/>
    <n v="1"/>
    <n v="206"/>
    <n v="206"/>
    <x v="3"/>
    <s v="Выпечка"/>
    <s v="Миндальный круассан"/>
    <n v="73"/>
  </r>
  <r>
    <n v="46029"/>
    <d v="2023-03-18T00:00:00"/>
    <d v="1899-12-30T12:53:56"/>
    <n v="3"/>
    <s v="Восточная"/>
    <n v="1"/>
    <n v="492"/>
    <n v="492"/>
    <x v="5"/>
    <s v="Черный чай"/>
    <s v="English Breakfast"/>
    <n v="13"/>
  </r>
  <r>
    <n v="46030"/>
    <d v="2023-03-18T00:00:00"/>
    <d v="1899-12-30T12:55:35"/>
    <n v="3"/>
    <s v="Восточная"/>
    <n v="2"/>
    <n v="248"/>
    <n v="496"/>
    <x v="2"/>
    <s v="Горячий шоколад"/>
    <s v="Темный шоколад бол."/>
    <n v="59"/>
  </r>
  <r>
    <n v="46031"/>
    <d v="2023-03-18T00:00:00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46032"/>
    <d v="2023-03-18T00:00:00"/>
    <d v="1899-12-30T13:04:34"/>
    <n v="3"/>
    <s v="Восточная"/>
    <n v="2"/>
    <n v="234"/>
    <n v="468"/>
    <x v="0"/>
    <s v="Эспрессо бариста"/>
    <s v="Латте сред."/>
    <n v="39"/>
  </r>
  <r>
    <n v="46033"/>
    <d v="2023-03-18T00:00:00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46034"/>
    <d v="2023-03-18T00:00:00"/>
    <d v="1899-12-30T13:1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6035"/>
    <d v="2023-03-18T00:00:00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46036"/>
    <d v="2023-03-18T00:00:00"/>
    <d v="1899-12-30T13:17:54"/>
    <n v="8"/>
    <s v="Центральная"/>
    <n v="1"/>
    <n v="261"/>
    <n v="261"/>
    <x v="2"/>
    <s v="Горячий шоколад"/>
    <s v="Органический бол."/>
    <n v="61"/>
  </r>
  <r>
    <n v="46037"/>
    <d v="2023-03-18T00:00:00"/>
    <d v="1899-12-30T13:18:25"/>
    <n v="3"/>
    <s v="Восточная"/>
    <n v="2"/>
    <n v="261"/>
    <n v="522"/>
    <x v="2"/>
    <s v="Горячий шоколад"/>
    <s v="Органический бол."/>
    <n v="61"/>
  </r>
  <r>
    <n v="46038"/>
    <d v="2023-03-18T00:00:00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46039"/>
    <d v="2023-03-18T00:00:00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040"/>
    <d v="2023-03-18T00:00:00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46041"/>
    <d v="2023-03-18T00:00:00"/>
    <d v="1899-12-30T13:28:17"/>
    <n v="5"/>
    <s v="Северная"/>
    <n v="1"/>
    <n v="138"/>
    <n v="138"/>
    <x v="0"/>
    <s v="Дрип-кофе"/>
    <s v="Наш старый добрый бленд сред."/>
    <n v="23"/>
  </r>
  <r>
    <n v="46042"/>
    <d v="2023-03-18T00:00:00"/>
    <d v="1899-12-30T13:28:17"/>
    <n v="5"/>
    <s v="Северная"/>
    <n v="1"/>
    <n v="825"/>
    <n v="825"/>
    <x v="6"/>
    <s v="Зёрна гурме"/>
    <s v="Колумбия средняя обжарка"/>
    <n v="5"/>
  </r>
  <r>
    <n v="46043"/>
    <d v="2023-03-18T00:00:00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46044"/>
    <d v="2023-03-18T00:00:00"/>
    <d v="1899-12-30T13:30:38"/>
    <n v="5"/>
    <s v="Северная"/>
    <n v="2"/>
    <n v="165"/>
    <n v="330"/>
    <x v="1"/>
    <s v="Свежесваренный черный чай"/>
    <s v="English Breakfast бол."/>
    <n v="49"/>
  </r>
  <r>
    <n v="46045"/>
    <d v="2023-03-18T00:00:00"/>
    <d v="1899-12-30T13:30:38"/>
    <n v="5"/>
    <s v="Северная"/>
    <n v="1"/>
    <n v="179"/>
    <n v="179"/>
    <x v="3"/>
    <s v="Бискотти"/>
    <s v="Бискотти с лесным орехом"/>
    <n v="69"/>
  </r>
  <r>
    <n v="46046"/>
    <d v="2023-03-18T00:00:00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46047"/>
    <d v="2023-03-18T00:00:00"/>
    <d v="1899-12-30T13:31:14"/>
    <n v="3"/>
    <s v="Восточная"/>
    <n v="1"/>
    <n v="179"/>
    <n v="179"/>
    <x v="3"/>
    <s v="Бискотти"/>
    <s v="Бискотти с лесным орехом"/>
    <n v="69"/>
  </r>
  <r>
    <n v="46048"/>
    <d v="2023-03-18T00:00:00"/>
    <d v="1899-12-30T13:31:16"/>
    <n v="5"/>
    <s v="Северная"/>
    <n v="1"/>
    <n v="206"/>
    <n v="206"/>
    <x v="2"/>
    <s v="Горячий шоколад"/>
    <s v="Органический сред."/>
    <n v="60"/>
  </r>
  <r>
    <n v="46049"/>
    <d v="2023-03-18T00:00:00"/>
    <d v="1899-12-30T13:35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6050"/>
    <d v="2023-03-18T00:00:00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46051"/>
    <d v="2023-03-18T00:00:00"/>
    <d v="1899-12-30T13:37:20"/>
    <n v="5"/>
    <s v="Северная"/>
    <n v="1"/>
    <n v="165"/>
    <n v="165"/>
    <x v="3"/>
    <s v="Булочка"/>
    <s v="Овсяная булочка"/>
    <n v="77"/>
  </r>
  <r>
    <n v="46052"/>
    <d v="2023-03-18T00:00:00"/>
    <d v="1899-12-30T13:37:20"/>
    <n v="5"/>
    <s v="Северная"/>
    <n v="1"/>
    <n v="825"/>
    <n v="825"/>
    <x v="6"/>
    <s v="Зёрна гурме"/>
    <s v="Колумбия средняя обжарка"/>
    <n v="5"/>
  </r>
  <r>
    <n v="46053"/>
    <d v="2023-03-18T00:00:00"/>
    <d v="1899-12-30T13:37:23"/>
    <n v="5"/>
    <s v="Северная"/>
    <n v="1"/>
    <n v="206"/>
    <n v="206"/>
    <x v="0"/>
    <s v="Эспрессо бариста"/>
    <s v="Капучино"/>
    <n v="40"/>
  </r>
  <r>
    <n v="46054"/>
    <d v="2023-03-18T00:00:00"/>
    <d v="1899-12-30T13:37:23"/>
    <n v="5"/>
    <s v="Северная"/>
    <n v="2"/>
    <n v="44"/>
    <n v="88"/>
    <x v="4"/>
    <s v="Обычный сироп"/>
    <s v="Шоколадный сироп"/>
    <n v="84"/>
  </r>
  <r>
    <n v="46055"/>
    <d v="2023-03-18T00:00:00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46056"/>
    <d v="2023-03-18T00:00:00"/>
    <d v="1899-12-30T13:39:43"/>
    <n v="5"/>
    <s v="Северная"/>
    <n v="1"/>
    <n v="206"/>
    <n v="206"/>
    <x v="3"/>
    <s v="Выпечка"/>
    <s v="Миндальный круассан"/>
    <n v="73"/>
  </r>
  <r>
    <n v="46057"/>
    <d v="2023-03-18T00:00:00"/>
    <d v="1899-12-30T13:41:05"/>
    <n v="3"/>
    <s v="Восточная"/>
    <n v="1"/>
    <n v="206"/>
    <n v="206"/>
    <x v="0"/>
    <s v="Эспрессо бариста"/>
    <s v="Латте"/>
    <n v="38"/>
  </r>
  <r>
    <n v="46058"/>
    <d v="2023-03-18T00:00:00"/>
    <d v="1899-12-30T13:41:05"/>
    <n v="3"/>
    <s v="Восточная"/>
    <n v="1"/>
    <n v="44"/>
    <n v="44"/>
    <x v="4"/>
    <s v="Обычный сироп"/>
    <s v="Сироп «Лесной орех»"/>
    <n v="64"/>
  </r>
  <r>
    <n v="46059"/>
    <d v="2023-03-18T00:00:00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46060"/>
    <d v="2023-03-18T00:00:00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46061"/>
    <d v="2023-03-18T00:00:00"/>
    <d v="1899-12-30T13:44:33"/>
    <n v="3"/>
    <s v="Восточная"/>
    <n v="1"/>
    <n v="192"/>
    <n v="192"/>
    <x v="3"/>
    <s v="Выпечка"/>
    <s v="Круассан"/>
    <n v="75"/>
  </r>
  <r>
    <n v="46062"/>
    <d v="2023-03-18T00:00:00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46063"/>
    <d v="2023-03-18T00:00:00"/>
    <d v="1899-12-30T13:46:46"/>
    <n v="8"/>
    <s v="Центральная"/>
    <n v="1"/>
    <n v="206"/>
    <n v="206"/>
    <x v="3"/>
    <s v="Выпечка"/>
    <s v="Миндальный круассан"/>
    <n v="73"/>
  </r>
  <r>
    <n v="46064"/>
    <d v="2023-03-18T00:00:00"/>
    <d v="1899-12-30T13:53:46"/>
    <n v="5"/>
    <s v="Северная"/>
    <n v="1"/>
    <n v="192"/>
    <n v="192"/>
    <x v="2"/>
    <s v="Горячий шоколад"/>
    <s v="Тёмный шоколад сред."/>
    <n v="58"/>
  </r>
  <r>
    <n v="46065"/>
    <d v="2023-03-18T00:00:00"/>
    <d v="1899-12-30T13:59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066"/>
    <d v="2023-03-18T00:00:00"/>
    <d v="1899-12-30T14:02:43"/>
    <n v="5"/>
    <s v="Северная"/>
    <n v="1"/>
    <n v="206"/>
    <n v="206"/>
    <x v="0"/>
    <s v="Эспрессо бариста"/>
    <s v="Капучино"/>
    <n v="40"/>
  </r>
  <r>
    <n v="46067"/>
    <d v="2023-03-18T00:00:00"/>
    <d v="1899-12-30T14:02:43"/>
    <n v="5"/>
    <s v="Северная"/>
    <n v="1"/>
    <n v="44"/>
    <n v="44"/>
    <x v="4"/>
    <s v="Обычный сироп"/>
    <s v="Карамельный сироп"/>
    <n v="63"/>
  </r>
  <r>
    <n v="46068"/>
    <d v="2023-03-18T00:00:00"/>
    <d v="1899-12-30T14:05:45"/>
    <n v="3"/>
    <s v="Восточная"/>
    <n v="1"/>
    <n v="121"/>
    <n v="121"/>
    <x v="0"/>
    <s v="Свежесваренный кофе гурме"/>
    <s v="Эфиопия мал."/>
    <n v="31"/>
  </r>
  <r>
    <n v="46069"/>
    <d v="2023-03-18T00:00:00"/>
    <d v="1899-12-30T14:10:58"/>
    <n v="5"/>
    <s v="Северная"/>
    <n v="1"/>
    <n v="206"/>
    <n v="206"/>
    <x v="2"/>
    <s v="Горячий шоколад"/>
    <s v="Органический сред."/>
    <n v="60"/>
  </r>
  <r>
    <n v="46070"/>
    <d v="2023-03-18T00:00:00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46071"/>
    <d v="2023-03-18T00:00:00"/>
    <d v="1899-12-30T14:11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072"/>
    <d v="2023-03-18T00:00:00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46073"/>
    <d v="2023-03-18T00:00:00"/>
    <d v="1899-12-30T14:17:11"/>
    <n v="3"/>
    <s v="Восточная"/>
    <n v="1"/>
    <n v="248"/>
    <n v="248"/>
    <x v="2"/>
    <s v="Горячий шоколад"/>
    <s v="Темный шоколад бол."/>
    <n v="59"/>
  </r>
  <r>
    <n v="46074"/>
    <d v="2023-03-18T00:00:00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46075"/>
    <d v="2023-03-18T00:00:00"/>
    <d v="1899-12-30T14:24:11"/>
    <n v="5"/>
    <s v="Северная"/>
    <n v="1"/>
    <n v="234"/>
    <n v="234"/>
    <x v="0"/>
    <s v="Эспрессо бариста"/>
    <s v="Латте сред."/>
    <n v="39"/>
  </r>
  <r>
    <n v="46076"/>
    <d v="2023-03-18T00:00:00"/>
    <d v="1899-12-30T14:24:11"/>
    <n v="5"/>
    <s v="Северная"/>
    <n v="1"/>
    <n v="44"/>
    <n v="44"/>
    <x v="4"/>
    <s v="Обычный сироп"/>
    <s v="Шоколадный сироп"/>
    <n v="84"/>
  </r>
  <r>
    <n v="46077"/>
    <d v="2023-03-18T00:00:00"/>
    <d v="1899-12-30T14:24:11"/>
    <n v="5"/>
    <s v="Северная"/>
    <n v="1"/>
    <n v="206"/>
    <n v="206"/>
    <x v="3"/>
    <s v="Выпечка"/>
    <s v="Миндальный круассан"/>
    <n v="73"/>
  </r>
  <r>
    <n v="46078"/>
    <d v="2023-03-18T00:00:00"/>
    <d v="1899-12-30T14:24:13"/>
    <n v="8"/>
    <s v="Центральная"/>
    <n v="2"/>
    <n v="206"/>
    <n v="412"/>
    <x v="0"/>
    <s v="Эспрессо бариста"/>
    <s v="Латте"/>
    <n v="38"/>
  </r>
  <r>
    <n v="46079"/>
    <d v="2023-03-18T00:00:00"/>
    <d v="1899-12-30T14:28:38"/>
    <n v="5"/>
    <s v="Северная"/>
    <n v="2"/>
    <n v="261"/>
    <n v="522"/>
    <x v="2"/>
    <s v="Горячий шоколад"/>
    <s v="Органический бол."/>
    <n v="61"/>
  </r>
  <r>
    <n v="46080"/>
    <d v="2023-03-18T00:00:00"/>
    <d v="1899-12-30T14:28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081"/>
    <d v="2023-03-18T00:00:00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6082"/>
    <d v="2023-03-18T00:00:00"/>
    <d v="1899-12-30T14:29:50"/>
    <n v="3"/>
    <s v="Восточная"/>
    <n v="1"/>
    <n v="138"/>
    <n v="138"/>
    <x v="1"/>
    <s v="Свежесваренный черный чай"/>
    <s v="English Breakfast сред."/>
    <n v="48"/>
  </r>
  <r>
    <n v="46083"/>
    <d v="2023-03-18T00:00:00"/>
    <d v="1899-12-30T14:30:12"/>
    <n v="8"/>
    <s v="Центральная"/>
    <n v="1"/>
    <n v="138"/>
    <n v="138"/>
    <x v="1"/>
    <s v="Свежесваренный черный чай"/>
    <s v="English Breakfast сред."/>
    <n v="48"/>
  </r>
  <r>
    <n v="46084"/>
    <d v="2023-03-18T00:00:00"/>
    <d v="1899-12-30T14:35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6085"/>
    <d v="2023-03-18T00:00:00"/>
    <d v="1899-12-30T14:36:23"/>
    <n v="8"/>
    <s v="Центральная"/>
    <n v="2"/>
    <n v="206"/>
    <n v="412"/>
    <x v="0"/>
    <s v="Эспрессо бариста"/>
    <s v="Латте"/>
    <n v="38"/>
  </r>
  <r>
    <n v="46086"/>
    <d v="2023-03-18T00:00:00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46087"/>
    <d v="2023-03-18T00:00:00"/>
    <d v="1899-12-30T14:41:11"/>
    <n v="8"/>
    <s v="Центральная"/>
    <n v="1"/>
    <n v="206"/>
    <n v="206"/>
    <x v="2"/>
    <s v="Горячий шоколад"/>
    <s v="Органический сред."/>
    <n v="60"/>
  </r>
  <r>
    <n v="46088"/>
    <d v="2023-03-18T00:00:00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089"/>
    <d v="2023-03-18T00:00:00"/>
    <d v="1899-12-30T14:42:21"/>
    <n v="5"/>
    <s v="Северная"/>
    <n v="2"/>
    <n v="165"/>
    <n v="330"/>
    <x v="0"/>
    <s v="Свежесваренный кофе гурме"/>
    <s v="Эфиопия сред."/>
    <n v="32"/>
  </r>
  <r>
    <n v="46090"/>
    <d v="2023-03-18T00:00:00"/>
    <d v="1899-12-30T14:42:21"/>
    <n v="5"/>
    <s v="Северная"/>
    <n v="1"/>
    <n v="770"/>
    <n v="770"/>
    <x v="8"/>
    <s v="Товары для дома"/>
    <s v="Чашка &quot;I Need My Bean!&quot;"/>
    <n v="83"/>
  </r>
  <r>
    <n v="46091"/>
    <d v="2023-03-18T00:00:00"/>
    <d v="1899-12-30T14:42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092"/>
    <d v="2023-03-18T00:00:00"/>
    <d v="1899-12-30T14:43:28"/>
    <n v="5"/>
    <s v="Северная"/>
    <n v="1"/>
    <n v="261"/>
    <n v="261"/>
    <x v="2"/>
    <s v="Горячий шоколад"/>
    <s v="Органический бол."/>
    <n v="61"/>
  </r>
  <r>
    <n v="46093"/>
    <d v="2023-03-18T00:00:00"/>
    <d v="1899-12-30T14:43:28"/>
    <n v="5"/>
    <s v="Северная"/>
    <n v="1"/>
    <n v="192"/>
    <n v="192"/>
    <x v="3"/>
    <s v="Выпечка"/>
    <s v="Круассан"/>
    <n v="75"/>
  </r>
  <r>
    <n v="46094"/>
    <d v="2023-03-18T00:00:00"/>
    <d v="1899-12-30T14:44:33"/>
    <n v="8"/>
    <s v="Центральная"/>
    <n v="1"/>
    <n v="206"/>
    <n v="206"/>
    <x v="0"/>
    <s v="Премиум свежесваренный кофе"/>
    <s v="Ямайка бол."/>
    <n v="36"/>
  </r>
  <r>
    <n v="46095"/>
    <d v="2023-03-18T00:00:00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096"/>
    <d v="2023-03-18T00:00:00"/>
    <d v="1899-12-30T14:45:41"/>
    <n v="5"/>
    <s v="Северная"/>
    <n v="1"/>
    <n v="165"/>
    <n v="165"/>
    <x v="1"/>
    <s v="Свежесваренный травяной чай"/>
    <s v="Лемонграсс бол."/>
    <n v="43"/>
  </r>
  <r>
    <n v="46097"/>
    <d v="2023-03-18T00:00:00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46098"/>
    <d v="2023-03-18T00:00:00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46099"/>
    <d v="2023-03-18T00:00:00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6100"/>
    <d v="2023-03-18T00:00:00"/>
    <d v="1899-12-30T14:53:26"/>
    <n v="8"/>
    <s v="Центральная"/>
    <n v="1"/>
    <n v="116"/>
    <n v="116"/>
    <x v="0"/>
    <s v="Эспрессо бариста"/>
    <s v="Шот Ouro Brasileiro"/>
    <n v="87"/>
  </r>
  <r>
    <n v="46101"/>
    <d v="2023-03-18T00:00:00"/>
    <d v="1899-12-30T14:53:26"/>
    <n v="8"/>
    <s v="Центральная"/>
    <n v="1"/>
    <n v="179"/>
    <n v="179"/>
    <x v="3"/>
    <s v="Булочка"/>
    <s v="Имбирная булочка"/>
    <n v="72"/>
  </r>
  <r>
    <n v="46102"/>
    <d v="2023-03-18T00:00:00"/>
    <d v="1899-12-30T14:53:26"/>
    <n v="8"/>
    <s v="Центральная"/>
    <n v="1"/>
    <n v="1125"/>
    <n v="1125"/>
    <x v="6"/>
    <s v="Зёрна для эспрессо"/>
    <s v="Эспрессо Primo обжарка"/>
    <n v="4"/>
  </r>
  <r>
    <n v="46103"/>
    <d v="2023-03-18T00:00:00"/>
    <d v="1899-12-30T14:58:14"/>
    <n v="5"/>
    <s v="Северная"/>
    <n v="2"/>
    <n v="165"/>
    <n v="330"/>
    <x v="1"/>
    <s v="Свежесваренный травяной чай"/>
    <s v="Лемонграсс бол."/>
    <n v="43"/>
  </r>
  <r>
    <n v="46104"/>
    <d v="2023-03-18T00:00:00"/>
    <d v="1899-12-30T14:58:14"/>
    <n v="5"/>
    <s v="Северная"/>
    <n v="1"/>
    <n v="248"/>
    <n v="248"/>
    <x v="3"/>
    <s v="Булочка"/>
    <s v="Шотландская сливочная булочка"/>
    <n v="78"/>
  </r>
  <r>
    <n v="46105"/>
    <d v="2023-03-18T00:00:00"/>
    <d v="1899-12-30T14:59:57"/>
    <n v="3"/>
    <s v="Восточная"/>
    <n v="1"/>
    <n v="234"/>
    <n v="234"/>
    <x v="0"/>
    <s v="Эспрессо бариста"/>
    <s v="Капучино бол."/>
    <n v="41"/>
  </r>
  <r>
    <n v="46106"/>
    <d v="2023-03-18T00:00:00"/>
    <d v="1899-12-30T14:59:57"/>
    <n v="3"/>
    <s v="Восточная"/>
    <n v="1"/>
    <n v="44"/>
    <n v="44"/>
    <x v="4"/>
    <s v="Обычный сироп"/>
    <s v="Шоколадный сироп"/>
    <n v="84"/>
  </r>
  <r>
    <n v="46107"/>
    <d v="2023-03-18T00:00:00"/>
    <d v="1899-12-30T15:00:01"/>
    <n v="5"/>
    <s v="Северная"/>
    <n v="1"/>
    <n v="234"/>
    <n v="234"/>
    <x v="0"/>
    <s v="Эспрессо бариста"/>
    <s v="Капучино бол."/>
    <n v="41"/>
  </r>
  <r>
    <n v="46108"/>
    <d v="2023-03-18T00:00:00"/>
    <d v="1899-12-30T15:00:01"/>
    <n v="5"/>
    <s v="Северная"/>
    <n v="1"/>
    <n v="44"/>
    <n v="44"/>
    <x v="4"/>
    <s v="Обычный сироп"/>
    <s v="Сироп «Лесной орех»"/>
    <n v="64"/>
  </r>
  <r>
    <n v="46109"/>
    <d v="2023-03-18T00:00:00"/>
    <d v="1899-12-30T15:01:3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110"/>
    <d v="2023-03-18T00:00:00"/>
    <d v="1899-12-30T15:05:20"/>
    <n v="3"/>
    <s v="Восточная"/>
    <n v="1"/>
    <n v="206"/>
    <n v="206"/>
    <x v="0"/>
    <s v="Эспрессо бариста"/>
    <s v="Капучино"/>
    <n v="40"/>
  </r>
  <r>
    <n v="46111"/>
    <d v="2023-03-18T00:00:00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46112"/>
    <d v="2023-03-18T00:00:00"/>
    <d v="1899-12-30T15:07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113"/>
    <d v="2023-03-18T00:00:00"/>
    <d v="1899-12-30T15:12:18"/>
    <n v="5"/>
    <s v="Северная"/>
    <n v="2"/>
    <n v="135"/>
    <n v="270"/>
    <x v="0"/>
    <s v="Премиум свежесваренный кофе"/>
    <s v="Ямайка мал."/>
    <n v="34"/>
  </r>
  <r>
    <n v="46114"/>
    <d v="2023-03-18T00:00:00"/>
    <d v="1899-12-30T15:20:02"/>
    <n v="5"/>
    <s v="Северная"/>
    <n v="2"/>
    <n v="165"/>
    <n v="330"/>
    <x v="0"/>
    <s v="Эспрессо бариста"/>
    <s v="Шот Ouro Brasileiro"/>
    <n v="87"/>
  </r>
  <r>
    <n v="46115"/>
    <d v="2023-03-18T00:00:00"/>
    <d v="1899-12-30T15:24:04"/>
    <n v="5"/>
    <s v="Северная"/>
    <n v="1"/>
    <n v="206"/>
    <n v="206"/>
    <x v="0"/>
    <s v="Эспрессо бариста"/>
    <s v="Капучино"/>
    <n v="40"/>
  </r>
  <r>
    <n v="46116"/>
    <d v="2023-03-18T00:00:00"/>
    <d v="1899-12-30T15:24:04"/>
    <n v="5"/>
    <s v="Северная"/>
    <n v="2"/>
    <n v="44"/>
    <n v="88"/>
    <x v="4"/>
    <s v="Сироп без сахара"/>
    <s v="Ванильный сироп без сахара"/>
    <n v="65"/>
  </r>
  <r>
    <n v="46117"/>
    <d v="2023-03-18T00:00:00"/>
    <d v="1899-12-30T15:24:04"/>
    <n v="5"/>
    <s v="Северная"/>
    <n v="1"/>
    <n v="165"/>
    <n v="165"/>
    <x v="3"/>
    <s v="Булочка"/>
    <s v="Овсяная булочка"/>
    <n v="77"/>
  </r>
  <r>
    <n v="46118"/>
    <d v="2023-03-18T00:00:00"/>
    <d v="1899-12-30T15:25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119"/>
    <d v="2023-03-18T00:00:00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46120"/>
    <d v="2023-03-18T00:00:00"/>
    <d v="1899-12-30T15:28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121"/>
    <d v="2023-03-18T00:00:00"/>
    <d v="1899-12-30T15:30:13"/>
    <n v="3"/>
    <s v="Восточная"/>
    <n v="2"/>
    <n v="165"/>
    <n v="330"/>
    <x v="1"/>
    <s v="Свежесваренный черный чай"/>
    <s v="Эрл Грей бол."/>
    <n v="51"/>
  </r>
  <r>
    <n v="46122"/>
    <d v="2023-03-18T00:00:00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123"/>
    <d v="2023-03-18T00:00:00"/>
    <d v="1899-12-30T15:34:40"/>
    <n v="3"/>
    <s v="Восточная"/>
    <n v="2"/>
    <n v="234"/>
    <n v="468"/>
    <x v="0"/>
    <s v="Эспрессо бариста"/>
    <s v="Латте сред."/>
    <n v="39"/>
  </r>
  <r>
    <n v="46124"/>
    <d v="2023-03-18T00:00:00"/>
    <d v="1899-12-30T15:34:40"/>
    <n v="3"/>
    <s v="Восточная"/>
    <n v="1"/>
    <n v="179"/>
    <n v="179"/>
    <x v="3"/>
    <s v="Булочка"/>
    <s v="Имбирная булочка"/>
    <n v="72"/>
  </r>
  <r>
    <n v="46125"/>
    <d v="2023-03-18T00:00:00"/>
    <d v="1899-12-30T15:37:40"/>
    <n v="8"/>
    <s v="Центральная"/>
    <n v="2"/>
    <n v="206"/>
    <n v="412"/>
    <x v="0"/>
    <s v="Эспрессо бариста"/>
    <s v="Капучино"/>
    <n v="40"/>
  </r>
  <r>
    <n v="46126"/>
    <d v="2023-03-18T00:00:00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46127"/>
    <d v="2023-03-18T00:00:00"/>
    <d v="1899-12-30T15:38:06"/>
    <n v="5"/>
    <s v="Северная"/>
    <n v="1"/>
    <n v="165"/>
    <n v="165"/>
    <x v="1"/>
    <s v="Свежесваренный черный чай"/>
    <s v="Эрл Грей бол."/>
    <n v="51"/>
  </r>
  <r>
    <n v="46128"/>
    <d v="2023-03-18T00:00:00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6129"/>
    <d v="2023-03-18T00:00:00"/>
    <d v="1899-12-30T15:41:01"/>
    <n v="8"/>
    <s v="Центральная"/>
    <n v="1"/>
    <n v="165"/>
    <n v="165"/>
    <x v="0"/>
    <s v="Эспрессо бариста"/>
    <s v="Шот Ouro Brasileiro"/>
    <n v="87"/>
  </r>
  <r>
    <n v="46130"/>
    <d v="2023-03-18T00:00:00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46131"/>
    <d v="2023-03-18T00:00:00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46132"/>
    <d v="2023-03-18T00:00:00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46133"/>
    <d v="2023-03-18T00:00:00"/>
    <d v="1899-12-30T15:50:47"/>
    <n v="5"/>
    <s v="Северная"/>
    <n v="1"/>
    <n v="179"/>
    <n v="179"/>
    <x v="3"/>
    <s v="Булочка"/>
    <s v="Булочка с клюквой"/>
    <n v="70"/>
  </r>
  <r>
    <n v="46134"/>
    <d v="2023-03-18T00:00:00"/>
    <d v="1899-12-30T15:51:55"/>
    <n v="8"/>
    <s v="Центральная"/>
    <n v="1"/>
    <n v="138"/>
    <n v="138"/>
    <x v="1"/>
    <s v="Свежесваренный черный чай"/>
    <s v="Эрл Грей сред."/>
    <n v="50"/>
  </r>
  <r>
    <n v="46135"/>
    <d v="2023-03-18T00:00:00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136"/>
    <d v="2023-03-18T00:00:00"/>
    <d v="1899-12-30T15:52:19"/>
    <n v="5"/>
    <s v="Северная"/>
    <n v="2"/>
    <n v="165"/>
    <n v="330"/>
    <x v="1"/>
    <s v="Свежесваренный черный чай"/>
    <s v="Эрл Грей бол."/>
    <n v="51"/>
  </r>
  <r>
    <n v="46137"/>
    <d v="2023-03-18T00:00:00"/>
    <d v="1899-12-30T15:55:13"/>
    <n v="5"/>
    <s v="Северная"/>
    <n v="1"/>
    <n v="192"/>
    <n v="192"/>
    <x v="2"/>
    <s v="Горячий шоколад"/>
    <s v="Тёмный шоколад сред."/>
    <n v="58"/>
  </r>
  <r>
    <n v="46138"/>
    <d v="2023-03-18T00:00:00"/>
    <d v="1899-12-30T15:55:13"/>
    <n v="5"/>
    <s v="Северная"/>
    <n v="1"/>
    <n v="179"/>
    <n v="179"/>
    <x v="3"/>
    <s v="Бискотти"/>
    <s v="Бискотти с лесным орехом"/>
    <n v="69"/>
  </r>
  <r>
    <n v="46139"/>
    <d v="2023-03-18T00:00:00"/>
    <d v="1899-12-30T15:55:13"/>
    <n v="5"/>
    <s v="Северная"/>
    <n v="1"/>
    <n v="492"/>
    <n v="492"/>
    <x v="5"/>
    <s v="Черный чай"/>
    <s v="English Breakfast"/>
    <n v="13"/>
  </r>
  <r>
    <n v="46140"/>
    <d v="2023-03-18T00:00:00"/>
    <d v="1899-12-30T15:5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141"/>
    <d v="2023-03-18T00:00:00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142"/>
    <d v="2023-03-18T00:00:00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46143"/>
    <d v="2023-03-18T00:00:00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46144"/>
    <d v="2023-03-18T00:00:00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46145"/>
    <d v="2023-03-18T00:00:00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46146"/>
    <d v="2023-03-18T00:00:00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46147"/>
    <d v="2023-03-18T00:00:00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46148"/>
    <d v="2023-03-18T00:00:00"/>
    <d v="1899-12-30T16:20:33"/>
    <n v="5"/>
    <s v="Северная"/>
    <n v="2"/>
    <n v="165"/>
    <n v="330"/>
    <x v="0"/>
    <s v="Эспрессо бариста"/>
    <s v="Шот эспрессо"/>
    <n v="37"/>
  </r>
  <r>
    <n v="46149"/>
    <d v="2023-03-18T00:00:00"/>
    <d v="1899-12-30T16:20:33"/>
    <n v="5"/>
    <s v="Северная"/>
    <n v="1"/>
    <n v="44"/>
    <n v="44"/>
    <x v="4"/>
    <s v="Обычный сироп"/>
    <s v="Карамельный сироп"/>
    <n v="63"/>
  </r>
  <r>
    <n v="46150"/>
    <d v="2023-03-18T00:00:00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46151"/>
    <d v="2023-03-18T00:00:00"/>
    <d v="1899-12-30T16:24:30"/>
    <n v="5"/>
    <s v="Северная"/>
    <n v="2"/>
    <n v="248"/>
    <n v="496"/>
    <x v="2"/>
    <s v="Горячий шоколад"/>
    <s v="Темный шоколад бол."/>
    <n v="59"/>
  </r>
  <r>
    <n v="46152"/>
    <d v="2023-03-18T00:00:00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153"/>
    <d v="2023-03-18T00:00:00"/>
    <d v="1899-12-30T16:24:42"/>
    <n v="5"/>
    <s v="Северная"/>
    <n v="1"/>
    <n v="192"/>
    <n v="192"/>
    <x v="3"/>
    <s v="Выпечка"/>
    <s v="Круассан"/>
    <n v="75"/>
  </r>
  <r>
    <n v="46154"/>
    <d v="2023-03-18T00:00:00"/>
    <d v="1899-12-30T16:28:46"/>
    <n v="5"/>
    <s v="Северная"/>
    <n v="1"/>
    <n v="261"/>
    <n v="261"/>
    <x v="2"/>
    <s v="Горячий шоколад"/>
    <s v="Органический бол."/>
    <n v="61"/>
  </r>
  <r>
    <n v="46155"/>
    <d v="2023-03-18T00:00:00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156"/>
    <d v="2023-03-18T00:00:00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46157"/>
    <d v="2023-03-18T00:00:00"/>
    <d v="1899-12-30T16:40:45"/>
    <n v="3"/>
    <s v="Восточная"/>
    <n v="1"/>
    <n v="192"/>
    <n v="192"/>
    <x v="2"/>
    <s v="Горячий шоколад"/>
    <s v="Тёмный шоколад сред."/>
    <n v="58"/>
  </r>
  <r>
    <n v="46158"/>
    <d v="2023-03-18T00:00:00"/>
    <d v="1899-12-30T16:43:33"/>
    <n v="3"/>
    <s v="Восточная"/>
    <n v="2"/>
    <n v="165"/>
    <n v="330"/>
    <x v="1"/>
    <s v="Свежесваренный черный чай"/>
    <s v="Эрл Грей бол."/>
    <n v="51"/>
  </r>
  <r>
    <n v="46159"/>
    <d v="2023-03-18T00:00:00"/>
    <d v="1899-12-30T16:43:33"/>
    <n v="3"/>
    <s v="Восточная"/>
    <n v="1"/>
    <n v="522"/>
    <n v="522"/>
    <x v="5"/>
    <s v="Чай масала"/>
    <s v="Чай масала Morning Sunrise"/>
    <n v="17"/>
  </r>
  <r>
    <n v="46160"/>
    <d v="2023-03-18T00:00:00"/>
    <d v="1899-12-30T16:43:34"/>
    <n v="5"/>
    <s v="Северная"/>
    <n v="2"/>
    <n v="138"/>
    <n v="276"/>
    <x v="1"/>
    <s v="Свежесваренный черный чай"/>
    <s v="English Breakfast сред."/>
    <n v="48"/>
  </r>
  <r>
    <n v="46161"/>
    <d v="2023-03-18T00:00:00"/>
    <d v="1899-12-30T16:43:34"/>
    <n v="5"/>
    <s v="Северная"/>
    <n v="1"/>
    <n v="248"/>
    <n v="248"/>
    <x v="3"/>
    <s v="Булочка"/>
    <s v="Шотландская сливочная булочка"/>
    <n v="78"/>
  </r>
  <r>
    <n v="46162"/>
    <d v="2023-03-18T00:00:00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46163"/>
    <d v="2023-03-18T00:00:00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164"/>
    <d v="2023-03-18T00:00:00"/>
    <d v="1899-12-30T16:49:56"/>
    <n v="8"/>
    <s v="Центральная"/>
    <n v="1"/>
    <n v="192"/>
    <n v="192"/>
    <x v="0"/>
    <s v="Органический свежесваренный кофе"/>
    <s v="Бразилия бол."/>
    <n v="27"/>
  </r>
  <r>
    <n v="46165"/>
    <d v="2023-03-18T00:00:00"/>
    <d v="1899-12-30T16:53:16"/>
    <n v="5"/>
    <s v="Северная"/>
    <n v="1"/>
    <n v="138"/>
    <n v="138"/>
    <x v="1"/>
    <s v="Свежесваренный травяной чай"/>
    <s v="Мятный сред."/>
    <n v="44"/>
  </r>
  <r>
    <n v="46166"/>
    <d v="2023-03-18T00:00:00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46167"/>
    <d v="2023-03-18T00:00:00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46168"/>
    <d v="2023-03-18T00:00:00"/>
    <d v="1899-12-30T16:59:19"/>
    <n v="5"/>
    <s v="Северная"/>
    <n v="2"/>
    <n v="165"/>
    <n v="330"/>
    <x v="0"/>
    <s v="Свежесваренный кофе гурме"/>
    <s v="Эфиопия сред."/>
    <n v="32"/>
  </r>
  <r>
    <n v="46169"/>
    <d v="2023-03-18T00:00:00"/>
    <d v="1899-12-30T16:59:19"/>
    <n v="5"/>
    <s v="Северная"/>
    <n v="1"/>
    <n v="192"/>
    <n v="192"/>
    <x v="3"/>
    <s v="Бискотти"/>
    <s v="Имбирный бискотти"/>
    <n v="74"/>
  </r>
  <r>
    <n v="46170"/>
    <d v="2023-03-18T00:00:00"/>
    <d v="1899-12-30T16:59:19"/>
    <n v="5"/>
    <s v="Северная"/>
    <n v="1"/>
    <n v="179"/>
    <n v="179"/>
    <x v="3"/>
    <s v="Булочка"/>
    <s v="Булочка с клюквой"/>
    <n v="70"/>
  </r>
  <r>
    <n v="46171"/>
    <d v="2023-03-18T00:00:00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6172"/>
    <d v="2023-03-18T00:00:00"/>
    <d v="1899-12-30T17:04:06"/>
    <n v="3"/>
    <s v="Восточная"/>
    <n v="2"/>
    <n v="165"/>
    <n v="330"/>
    <x v="0"/>
    <s v="Свежесваренный кофе гурме"/>
    <s v="Эфиопия сред."/>
    <n v="32"/>
  </r>
  <r>
    <n v="46173"/>
    <d v="2023-03-18T00:00:00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46174"/>
    <d v="2023-03-18T00:00:00"/>
    <d v="1899-12-30T17:07:14"/>
    <n v="3"/>
    <s v="Восточная"/>
    <n v="1"/>
    <n v="192"/>
    <n v="192"/>
    <x v="3"/>
    <s v="Бискотти"/>
    <s v="Имбирный бискотти"/>
    <n v="74"/>
  </r>
  <r>
    <n v="46175"/>
    <d v="2023-03-18T00:00:00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46176"/>
    <d v="2023-03-18T00:00:00"/>
    <d v="1899-12-30T17:09:21"/>
    <n v="3"/>
    <s v="Восточная"/>
    <n v="1"/>
    <n v="1155"/>
    <n v="1155"/>
    <x v="6"/>
    <s v="Зёрна гурме"/>
    <s v="Эфиопия"/>
    <n v="6"/>
  </r>
  <r>
    <n v="46177"/>
    <d v="2023-03-18T00:00:00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46178"/>
    <d v="2023-03-18T00:00:00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46179"/>
    <d v="2023-03-18T00:00:00"/>
    <d v="1899-12-30T17:16:53"/>
    <n v="3"/>
    <s v="Восточная"/>
    <n v="1"/>
    <n v="165"/>
    <n v="165"/>
    <x v="0"/>
    <s v="Свежесваренный кофе гурме"/>
    <s v="Эфиопия сред."/>
    <n v="32"/>
  </r>
  <r>
    <n v="46180"/>
    <d v="2023-03-18T00:00:00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46181"/>
    <d v="2023-03-18T00:00:00"/>
    <d v="1899-12-30T17:23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46182"/>
    <d v="2023-03-18T00:00:00"/>
    <d v="1899-12-30T17:26:37"/>
    <n v="8"/>
    <s v="Центральная"/>
    <n v="1"/>
    <n v="116"/>
    <n v="116"/>
    <x v="0"/>
    <s v="Эспрессо бариста"/>
    <s v="Шот Ouro Brasileiro"/>
    <n v="87"/>
  </r>
  <r>
    <n v="46183"/>
    <d v="2023-03-18T00:00:00"/>
    <d v="1899-12-30T17:26:37"/>
    <n v="8"/>
    <s v="Центральная"/>
    <n v="1"/>
    <n v="179"/>
    <n v="179"/>
    <x v="3"/>
    <s v="Булочка"/>
    <s v="Имбирная булочка"/>
    <n v="72"/>
  </r>
  <r>
    <n v="46184"/>
    <d v="2023-03-18T00:00:00"/>
    <d v="1899-12-30T17:2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185"/>
    <d v="2023-03-18T00:00:00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186"/>
    <d v="2023-03-18T00:00:00"/>
    <d v="1899-12-30T17:30:11"/>
    <n v="3"/>
    <s v="Восточная"/>
    <n v="1"/>
    <n v="179"/>
    <n v="179"/>
    <x v="3"/>
    <s v="Бискотти"/>
    <s v="Бискотти с лесным орехом"/>
    <n v="69"/>
  </r>
  <r>
    <n v="46187"/>
    <d v="2023-03-18T00:00:00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188"/>
    <d v="2023-03-18T00:00:00"/>
    <d v="1899-12-30T17:35:47"/>
    <n v="3"/>
    <s v="Восточная"/>
    <n v="1"/>
    <n v="234"/>
    <n v="234"/>
    <x v="0"/>
    <s v="Эспрессо бариста"/>
    <s v="Латте сред."/>
    <n v="39"/>
  </r>
  <r>
    <n v="46189"/>
    <d v="2023-03-18T00:00:00"/>
    <d v="1899-12-30T17:35:47"/>
    <n v="3"/>
    <s v="Восточная"/>
    <n v="1"/>
    <n v="44"/>
    <n v="44"/>
    <x v="4"/>
    <s v="Обычный сироп"/>
    <s v="Шоколадный сироп"/>
    <n v="84"/>
  </r>
  <r>
    <n v="46190"/>
    <d v="2023-03-18T00:00:00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46191"/>
    <d v="2023-03-18T00:00:00"/>
    <d v="1899-12-30T17:36:31"/>
    <n v="3"/>
    <s v="Восточная"/>
    <n v="1"/>
    <n v="206"/>
    <n v="206"/>
    <x v="0"/>
    <s v="Эспрессо бариста"/>
    <s v="Латте"/>
    <n v="38"/>
  </r>
  <r>
    <n v="46192"/>
    <d v="2023-03-18T00:00:00"/>
    <d v="1899-12-30T17:36:31"/>
    <n v="3"/>
    <s v="Восточная"/>
    <n v="1"/>
    <n v="44"/>
    <n v="44"/>
    <x v="4"/>
    <s v="Обычный сироп"/>
    <s v="Карамельный сироп"/>
    <n v="63"/>
  </r>
  <r>
    <n v="46193"/>
    <d v="2023-03-18T00:00:00"/>
    <d v="1899-12-30T17:38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194"/>
    <d v="2023-03-18T00:00:00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46195"/>
    <d v="2023-03-18T00:00:00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46196"/>
    <d v="2023-03-18T00:00:00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46197"/>
    <d v="2023-03-18T00:00:00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46198"/>
    <d v="2023-03-18T00:00:00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46199"/>
    <d v="2023-03-18T00:00:00"/>
    <d v="1899-12-30T17:5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200"/>
    <d v="2023-03-18T00:00:00"/>
    <d v="1899-12-30T17:56:14"/>
    <n v="3"/>
    <s v="Восточная"/>
    <n v="2"/>
    <n v="192"/>
    <n v="384"/>
    <x v="2"/>
    <s v="Горячий шоколад"/>
    <s v="Тёмный шоколад сред."/>
    <n v="58"/>
  </r>
  <r>
    <n v="46201"/>
    <d v="2023-03-18T00:00:00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46202"/>
    <d v="2023-03-18T00:00:00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46203"/>
    <d v="2023-03-18T00:00:00"/>
    <d v="1899-12-30T18:03:46"/>
    <n v="3"/>
    <s v="Восточная"/>
    <n v="2"/>
    <n v="165"/>
    <n v="330"/>
    <x v="1"/>
    <s v="Свежесваренный черный чай"/>
    <s v="Эрл Грей бол."/>
    <n v="51"/>
  </r>
  <r>
    <n v="46204"/>
    <d v="2023-03-18T00:00:00"/>
    <d v="1899-12-30T18:03:51"/>
    <n v="3"/>
    <s v="Восточная"/>
    <n v="1"/>
    <n v="165"/>
    <n v="165"/>
    <x v="0"/>
    <s v="Дрип-кофе"/>
    <s v="Наш старый добрый бленд бол."/>
    <n v="24"/>
  </r>
  <r>
    <n v="46205"/>
    <d v="2023-03-18T00:00:00"/>
    <d v="1899-12-30T18:10:19"/>
    <n v="3"/>
    <s v="Восточная"/>
    <n v="1"/>
    <n v="165"/>
    <n v="165"/>
    <x v="1"/>
    <s v="Свежесваренный травяной чай"/>
    <s v="Мятный бол."/>
    <n v="45"/>
  </r>
  <r>
    <n v="46206"/>
    <d v="2023-03-18T00:00:00"/>
    <d v="1899-12-30T18:11:38"/>
    <n v="5"/>
    <s v="Северная"/>
    <n v="1"/>
    <n v="165"/>
    <n v="165"/>
    <x v="1"/>
    <s v="Свежесваренный черный чай"/>
    <s v="Эрл Грей бол."/>
    <n v="51"/>
  </r>
  <r>
    <n v="46207"/>
    <d v="2023-03-18T00:00:00"/>
    <d v="1899-12-30T18:20:11"/>
    <n v="8"/>
    <s v="Центральная"/>
    <n v="2"/>
    <n v="165"/>
    <n v="330"/>
    <x v="0"/>
    <s v="Органический свежесваренный кофе"/>
    <s v="Бразилия сред."/>
    <n v="26"/>
  </r>
  <r>
    <n v="46208"/>
    <d v="2023-03-18T00:00:00"/>
    <d v="1899-12-30T18:20:11"/>
    <n v="8"/>
    <s v="Центральная"/>
    <n v="1"/>
    <n v="990"/>
    <n v="990"/>
    <x v="6"/>
    <s v="Органические зерна"/>
    <s v="Бразилия органический"/>
    <n v="1"/>
  </r>
  <r>
    <n v="46209"/>
    <d v="2023-03-18T00:00:00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46210"/>
    <d v="2023-03-18T00:00:00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46211"/>
    <d v="2023-03-18T00:00:00"/>
    <d v="1899-12-30T18:43:08"/>
    <n v="3"/>
    <s v="Восточная"/>
    <n v="1"/>
    <n v="138"/>
    <n v="138"/>
    <x v="1"/>
    <s v="Свежесваренный травяной чай"/>
    <s v="Мятный сред."/>
    <n v="44"/>
  </r>
  <r>
    <n v="46212"/>
    <d v="2023-03-18T00:00:00"/>
    <d v="1899-12-30T18:45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213"/>
    <d v="2023-03-18T00:00:00"/>
    <d v="1899-12-30T18:49:23"/>
    <n v="3"/>
    <s v="Восточная"/>
    <n v="1"/>
    <n v="206"/>
    <n v="206"/>
    <x v="0"/>
    <s v="Премиум свежесваренный кофе"/>
    <s v="Ямайка бол."/>
    <n v="36"/>
  </r>
  <r>
    <n v="46214"/>
    <d v="2023-03-18T00:00:00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215"/>
    <d v="2023-03-18T00:00:00"/>
    <d v="1899-12-30T19:01:44"/>
    <n v="3"/>
    <s v="Восточная"/>
    <n v="1"/>
    <n v="261"/>
    <n v="261"/>
    <x v="2"/>
    <s v="Горячий шоколад"/>
    <s v="Органический бол."/>
    <n v="61"/>
  </r>
  <r>
    <n v="46216"/>
    <d v="2023-03-18T00:00:00"/>
    <d v="1899-12-30T19:09:30"/>
    <n v="3"/>
    <s v="Восточная"/>
    <n v="1"/>
    <n v="138"/>
    <n v="138"/>
    <x v="1"/>
    <s v="Свежесваренный зеленый чай"/>
    <s v="Зеленый чай Serenity сред."/>
    <n v="46"/>
  </r>
  <r>
    <n v="46217"/>
    <d v="2023-03-18T00:00:00"/>
    <d v="1899-12-30T19:20:53"/>
    <n v="3"/>
    <s v="Восточная"/>
    <n v="2"/>
    <n v="138"/>
    <n v="276"/>
    <x v="1"/>
    <s v="Свежесваренный зеленый чай"/>
    <s v="Зеленый чай Serenity сред."/>
    <n v="46"/>
  </r>
  <r>
    <n v="46218"/>
    <d v="2023-03-18T00:00:00"/>
    <d v="1899-12-30T19:26:32"/>
    <n v="3"/>
    <s v="Восточная"/>
    <n v="1"/>
    <n v="192"/>
    <n v="192"/>
    <x v="0"/>
    <s v="Органический свежесваренный кофе"/>
    <s v="Бразилия бол."/>
    <n v="27"/>
  </r>
  <r>
    <n v="46219"/>
    <d v="2023-03-18T00:00:00"/>
    <d v="1899-12-30T19:29:26"/>
    <n v="8"/>
    <s v="Центральная"/>
    <n v="2"/>
    <n v="206"/>
    <n v="412"/>
    <x v="0"/>
    <s v="Эспрессо бариста"/>
    <s v="Капучино"/>
    <n v="40"/>
  </r>
  <r>
    <n v="46220"/>
    <d v="2023-03-18T00:00:00"/>
    <d v="1899-12-30T19:32:30"/>
    <n v="8"/>
    <s v="Центральная"/>
    <n v="1"/>
    <n v="165"/>
    <n v="165"/>
    <x v="1"/>
    <s v="Свежесваренный травяной чай"/>
    <s v="Мятный бол."/>
    <n v="45"/>
  </r>
  <r>
    <n v="46221"/>
    <d v="2023-03-18T00:00:00"/>
    <d v="1899-12-30T19:38:07"/>
    <n v="3"/>
    <s v="Восточная"/>
    <n v="1"/>
    <n v="121"/>
    <n v="121"/>
    <x v="0"/>
    <s v="Свежесваренный кофе гурме"/>
    <s v="Эфиопия мал."/>
    <n v="31"/>
  </r>
  <r>
    <n v="46222"/>
    <d v="2023-03-18T00:00:00"/>
    <d v="1899-12-30T19:41:51"/>
    <n v="8"/>
    <s v="Центральная"/>
    <n v="1"/>
    <n v="165"/>
    <n v="165"/>
    <x v="0"/>
    <s v="Эспрессо бариста"/>
    <s v="Шот эспрессо"/>
    <n v="37"/>
  </r>
  <r>
    <n v="46223"/>
    <d v="2023-03-18T00:00:00"/>
    <d v="1899-12-30T19:41:51"/>
    <n v="8"/>
    <s v="Центральная"/>
    <n v="2"/>
    <n v="44"/>
    <n v="88"/>
    <x v="4"/>
    <s v="Обычный сироп"/>
    <s v="Шоколадный сироп"/>
    <n v="84"/>
  </r>
  <r>
    <n v="46224"/>
    <d v="2023-03-18T00:00:00"/>
    <d v="1899-12-30T19:47:48"/>
    <n v="8"/>
    <s v="Центральная"/>
    <n v="2"/>
    <n v="248"/>
    <n v="496"/>
    <x v="2"/>
    <s v="Горячий шоколад"/>
    <s v="Темный шоколад бол."/>
    <n v="59"/>
  </r>
  <r>
    <n v="46225"/>
    <d v="2023-03-18T00:00:00"/>
    <d v="1899-12-30T19:49:07"/>
    <n v="8"/>
    <s v="Центральная"/>
    <n v="2"/>
    <n v="165"/>
    <n v="330"/>
    <x v="0"/>
    <s v="Эспрессо бариста"/>
    <s v="Шот эспрессо"/>
    <n v="37"/>
  </r>
  <r>
    <n v="46226"/>
    <d v="2023-03-18T00:00:00"/>
    <d v="1899-12-30T19:49:07"/>
    <n v="8"/>
    <s v="Центральная"/>
    <n v="1"/>
    <n v="192"/>
    <n v="192"/>
    <x v="3"/>
    <s v="Выпечка"/>
    <s v="Круассан"/>
    <n v="75"/>
  </r>
  <r>
    <n v="46227"/>
    <d v="2023-03-1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46228"/>
    <d v="2023-03-1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46229"/>
    <d v="2023-03-18T00:00:00"/>
    <d v="1899-12-30T19:50:37"/>
    <n v="3"/>
    <s v="Восточная"/>
    <n v="1"/>
    <n v="1540"/>
    <n v="1540"/>
    <x v="8"/>
    <s v="Одежда"/>
    <s v="Футболка &quot;I Need My Bean!&quot;"/>
    <n v="81"/>
  </r>
  <r>
    <n v="46230"/>
    <d v="2023-03-18T00:00:00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46231"/>
    <d v="2023-03-18T00:00:00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232"/>
    <d v="2023-03-18T00:00:00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46233"/>
    <d v="2023-03-19T00:00:00"/>
    <d v="1899-12-30T06:02:25"/>
    <n v="5"/>
    <s v="Северная"/>
    <n v="1"/>
    <n v="165"/>
    <n v="165"/>
    <x v="0"/>
    <s v="Органический свежесваренный кофе"/>
    <s v="Бразилия сред."/>
    <n v="26"/>
  </r>
  <r>
    <n v="46234"/>
    <d v="2023-03-19T00:00:00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46235"/>
    <d v="2023-03-19T00:00:00"/>
    <d v="1899-12-30T06:09:04"/>
    <n v="5"/>
    <s v="Северная"/>
    <n v="2"/>
    <n v="192"/>
    <n v="384"/>
    <x v="0"/>
    <s v="Свежесваренный кофе гурме"/>
    <s v="Эфиопия бол."/>
    <n v="33"/>
  </r>
  <r>
    <n v="46236"/>
    <d v="2023-03-19T00:00:00"/>
    <d v="1899-12-30T06:18:42"/>
    <n v="5"/>
    <s v="Северная"/>
    <n v="2"/>
    <n v="138"/>
    <n v="276"/>
    <x v="1"/>
    <s v="Свежесваренный травяной чай"/>
    <s v="Мятный сред."/>
    <n v="44"/>
  </r>
  <r>
    <n v="46237"/>
    <d v="2023-03-19T00:00:00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46238"/>
    <d v="2023-03-19T00:00:00"/>
    <d v="1899-12-30T06:28:31"/>
    <n v="5"/>
    <s v="Северная"/>
    <n v="1"/>
    <n v="165"/>
    <n v="165"/>
    <x v="0"/>
    <s v="Свежесваренный кофе гурме"/>
    <s v="Эфиопия сред."/>
    <n v="32"/>
  </r>
  <r>
    <n v="46239"/>
    <d v="2023-03-19T00:00:00"/>
    <d v="1899-12-30T06:29:20"/>
    <n v="5"/>
    <s v="Северная"/>
    <n v="2"/>
    <n v="170"/>
    <n v="340"/>
    <x v="0"/>
    <s v="Премиум свежесваренный кофе"/>
    <s v="Ямайка сред."/>
    <n v="35"/>
  </r>
  <r>
    <n v="46240"/>
    <d v="2023-03-19T00:00:00"/>
    <d v="1899-12-30T06:30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6241"/>
    <d v="2023-03-19T00:00:00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46242"/>
    <d v="2023-03-19T00:00:00"/>
    <d v="1899-12-30T06:31:11"/>
    <n v="8"/>
    <s v="Центральная"/>
    <n v="1"/>
    <n v="192"/>
    <n v="192"/>
    <x v="3"/>
    <s v="Бискотти"/>
    <s v="Имбирный бискотти"/>
    <n v="74"/>
  </r>
  <r>
    <n v="46243"/>
    <d v="2023-03-19T00:00:00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6244"/>
    <d v="2023-03-19T00:00:00"/>
    <d v="1899-12-30T06:31:37"/>
    <n v="8"/>
    <s v="Центральная"/>
    <n v="1"/>
    <n v="138"/>
    <n v="138"/>
    <x v="0"/>
    <s v="Дрип-кофе"/>
    <s v="Наш старый добрый бленд сред."/>
    <n v="23"/>
  </r>
  <r>
    <n v="46245"/>
    <d v="2023-03-19T00:00:00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46246"/>
    <d v="2023-03-19T00:00:00"/>
    <d v="1899-12-30T06:33:30"/>
    <n v="8"/>
    <s v="Центральная"/>
    <n v="1"/>
    <n v="192"/>
    <n v="192"/>
    <x v="3"/>
    <s v="Бискотти"/>
    <s v="Имбирный бискотти"/>
    <n v="74"/>
  </r>
  <r>
    <n v="46247"/>
    <d v="2023-03-19T00:00:00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46248"/>
    <d v="2023-03-19T00:00:00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46249"/>
    <d v="2023-03-19T00:00:00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46250"/>
    <d v="2023-03-19T00:00:00"/>
    <d v="1899-12-30T06:36:03"/>
    <n v="5"/>
    <s v="Северная"/>
    <n v="1"/>
    <n v="179"/>
    <n v="179"/>
    <x v="3"/>
    <s v="Булочка"/>
    <s v="Булочка с клюквой"/>
    <n v="70"/>
  </r>
  <r>
    <n v="46251"/>
    <d v="2023-03-19T00:00:00"/>
    <d v="1899-12-30T06:37:51"/>
    <n v="5"/>
    <s v="Северная"/>
    <n v="1"/>
    <n v="165"/>
    <n v="165"/>
    <x v="1"/>
    <s v="Свежесваренный травяной чай"/>
    <s v="Лемонграсс бол."/>
    <n v="43"/>
  </r>
  <r>
    <n v="46252"/>
    <d v="2023-03-19T00:00:00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46253"/>
    <d v="2023-03-19T00:00:00"/>
    <d v="1899-12-30T06:40:19"/>
    <n v="8"/>
    <s v="Центральная"/>
    <n v="2"/>
    <n v="206"/>
    <n v="412"/>
    <x v="0"/>
    <s v="Эспрессо бариста"/>
    <s v="Капучино"/>
    <n v="40"/>
  </r>
  <r>
    <n v="46254"/>
    <d v="2023-03-19T00:00:00"/>
    <d v="1899-12-30T06:40:19"/>
    <n v="8"/>
    <s v="Центральная"/>
    <n v="2"/>
    <n v="206"/>
    <n v="412"/>
    <x v="0"/>
    <s v="Эспрессо бариста"/>
    <s v="Латте"/>
    <n v="38"/>
  </r>
  <r>
    <n v="46255"/>
    <d v="2023-03-19T00:00:00"/>
    <d v="1899-12-30T06:40:19"/>
    <n v="8"/>
    <s v="Центральная"/>
    <n v="2"/>
    <n v="44"/>
    <n v="88"/>
    <x v="4"/>
    <s v="Обычный сироп"/>
    <s v="Сироп «Лесной орех»"/>
    <n v="64"/>
  </r>
  <r>
    <n v="46256"/>
    <d v="2023-03-19T00:00:00"/>
    <d v="1899-12-30T06:40:19"/>
    <n v="8"/>
    <s v="Центральная"/>
    <n v="1"/>
    <n v="733"/>
    <n v="733"/>
    <x v="7"/>
    <s v="Шоколадный напиток"/>
    <s v="Чили"/>
    <n v="21"/>
  </r>
  <r>
    <n v="46257"/>
    <d v="2023-03-19T00:00:0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46258"/>
    <d v="2023-03-19T00:00:00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46259"/>
    <d v="2023-03-19T00:00:00"/>
    <d v="1899-12-30T06:42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260"/>
    <d v="2023-03-19T00:00:00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261"/>
    <d v="2023-03-19T00:00:00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46262"/>
    <d v="2023-03-19T00:00:00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263"/>
    <d v="2023-03-19T00:00:00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46264"/>
    <d v="2023-03-19T00:00:00"/>
    <d v="1899-12-30T06:46:04"/>
    <n v="5"/>
    <s v="Северная"/>
    <n v="1"/>
    <n v="261"/>
    <n v="261"/>
    <x v="2"/>
    <s v="Горячий шоколад"/>
    <s v="Органический бол."/>
    <n v="61"/>
  </r>
  <r>
    <n v="46265"/>
    <d v="2023-03-19T00:00:00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46266"/>
    <d v="2023-03-19T00:00:00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46267"/>
    <d v="2023-03-19T00:00:00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6268"/>
    <d v="2023-03-19T00:00:00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46269"/>
    <d v="2023-03-19T00:00:00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46270"/>
    <d v="2023-03-19T00:00:00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46271"/>
    <d v="2023-03-19T00:00:00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46272"/>
    <d v="2023-03-19T00:00:00"/>
    <d v="1899-12-30T06:53:19"/>
    <n v="5"/>
    <s v="Северная"/>
    <n v="2"/>
    <n v="248"/>
    <n v="496"/>
    <x v="2"/>
    <s v="Горячий шоколад"/>
    <s v="Темный шоколад бол."/>
    <n v="59"/>
  </r>
  <r>
    <n v="46273"/>
    <d v="2023-03-19T00:00:00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46274"/>
    <d v="2023-03-19T00:00:00"/>
    <d v="1899-12-30T06:53:42"/>
    <n v="8"/>
    <s v="Центральная"/>
    <n v="2"/>
    <n v="206"/>
    <n v="412"/>
    <x v="0"/>
    <s v="Эспрессо бариста"/>
    <s v="Латте"/>
    <n v="38"/>
  </r>
  <r>
    <n v="46275"/>
    <d v="2023-03-19T00:00:00"/>
    <d v="1899-12-30T06:53:42"/>
    <n v="8"/>
    <s v="Центральная"/>
    <n v="1"/>
    <n v="44"/>
    <n v="44"/>
    <x v="4"/>
    <s v="Обычный сироп"/>
    <s v="Сироп «Лесной орех»"/>
    <n v="64"/>
  </r>
  <r>
    <n v="46276"/>
    <d v="2023-03-19T00:00:00"/>
    <d v="1899-12-30T06:53:48"/>
    <n v="8"/>
    <s v="Центральная"/>
    <n v="2"/>
    <n v="192"/>
    <n v="384"/>
    <x v="0"/>
    <s v="Свежесваренный кофе гурме"/>
    <s v="Эфиопия бол."/>
    <n v="33"/>
  </r>
  <r>
    <n v="46277"/>
    <d v="2023-03-19T00:00:00"/>
    <d v="1899-12-30T06:53:48"/>
    <n v="8"/>
    <s v="Центральная"/>
    <n v="1"/>
    <n v="192"/>
    <n v="192"/>
    <x v="3"/>
    <s v="Бискотти"/>
    <s v="Бискотти с шоколадной крошкой"/>
    <n v="76"/>
  </r>
  <r>
    <n v="46278"/>
    <d v="2023-03-19T00:00:00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46279"/>
    <d v="2023-03-19T00:00:00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46280"/>
    <d v="2023-03-19T00:00:00"/>
    <d v="1899-12-30T07:01:11"/>
    <n v="5"/>
    <s v="Северная"/>
    <n v="1"/>
    <n v="192"/>
    <n v="192"/>
    <x v="3"/>
    <s v="Выпечка"/>
    <s v="Круассан"/>
    <n v="75"/>
  </r>
  <r>
    <n v="46281"/>
    <d v="2023-03-19T00:00:00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46282"/>
    <d v="2023-03-19T00:00:00"/>
    <d v="1899-12-30T07:01:41"/>
    <n v="8"/>
    <s v="Центральная"/>
    <n v="1"/>
    <n v="192"/>
    <n v="192"/>
    <x v="3"/>
    <s v="Бискотти"/>
    <s v="Имбирный бискотти"/>
    <n v="74"/>
  </r>
  <r>
    <n v="46283"/>
    <d v="2023-03-19T00:00:00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46284"/>
    <d v="2023-03-19T00:00:00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46285"/>
    <d v="2023-03-19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46286"/>
    <d v="2023-03-19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46287"/>
    <d v="2023-03-19T00:00:00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46288"/>
    <d v="2023-03-19T00:00:00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46289"/>
    <d v="2023-03-19T00:00:00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46290"/>
    <d v="2023-03-19T00:00:00"/>
    <d v="1899-12-30T07:11:32"/>
    <n v="3"/>
    <s v="Восточная"/>
    <n v="2"/>
    <n v="165"/>
    <n v="330"/>
    <x v="0"/>
    <s v="Эспрессо бариста"/>
    <s v="Шот эспрессо"/>
    <n v="37"/>
  </r>
  <r>
    <n v="46291"/>
    <d v="2023-03-19T00:00:00"/>
    <d v="1899-12-30T07:11:32"/>
    <n v="3"/>
    <s v="Восточная"/>
    <n v="2"/>
    <n v="44"/>
    <n v="88"/>
    <x v="4"/>
    <s v="Обычный сироп"/>
    <s v="Карамельный сироп"/>
    <n v="63"/>
  </r>
  <r>
    <n v="46292"/>
    <d v="2023-03-19T00:00:00"/>
    <d v="1899-12-30T07:11:51"/>
    <n v="8"/>
    <s v="Центральная"/>
    <n v="2"/>
    <n v="165"/>
    <n v="330"/>
    <x v="0"/>
    <s v="Дрип-кофе"/>
    <s v="Наш старый добрый бленд бол."/>
    <n v="24"/>
  </r>
  <r>
    <n v="46293"/>
    <d v="2023-03-19T00:00:00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46294"/>
    <d v="2023-03-19T00:00:00"/>
    <d v="1899-12-30T07:13:30"/>
    <n v="3"/>
    <s v="Восточная"/>
    <n v="2"/>
    <n v="206"/>
    <n v="412"/>
    <x v="0"/>
    <s v="Эспрессо бариста"/>
    <s v="Латте"/>
    <n v="38"/>
  </r>
  <r>
    <n v="46295"/>
    <d v="2023-03-19T00:00:00"/>
    <d v="1899-12-30T07:13:30"/>
    <n v="3"/>
    <s v="Восточная"/>
    <n v="1"/>
    <n v="44"/>
    <n v="44"/>
    <x v="4"/>
    <s v="Обычный сироп"/>
    <s v="Шоколадный сироп"/>
    <n v="84"/>
  </r>
  <r>
    <n v="46296"/>
    <d v="2023-03-19T00:00:00"/>
    <d v="1899-12-30T07:14:09"/>
    <n v="3"/>
    <s v="Восточная"/>
    <n v="1"/>
    <n v="165"/>
    <n v="165"/>
    <x v="0"/>
    <s v="Эспрессо бариста"/>
    <s v="Шот эспрессо"/>
    <n v="37"/>
  </r>
  <r>
    <n v="46297"/>
    <d v="2023-03-19T00:00:00"/>
    <d v="1899-12-30T07:14:09"/>
    <n v="3"/>
    <s v="Восточная"/>
    <n v="2"/>
    <n v="44"/>
    <n v="88"/>
    <x v="4"/>
    <s v="Обычный сироп"/>
    <s v="Сироп «Лесной орех»"/>
    <n v="64"/>
  </r>
  <r>
    <n v="46298"/>
    <d v="2023-03-19T00:00:00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46299"/>
    <d v="2023-03-19T00:00:00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46300"/>
    <d v="2023-03-19T00:00:00"/>
    <d v="1899-12-30T07:17:04"/>
    <n v="8"/>
    <s v="Центральная"/>
    <n v="1"/>
    <n v="192"/>
    <n v="192"/>
    <x v="3"/>
    <s v="Бискотти"/>
    <s v="Имбирный бискотти"/>
    <n v="74"/>
  </r>
  <r>
    <n v="46301"/>
    <d v="2023-03-19T00:00:00"/>
    <d v="1899-12-30T07:18:38"/>
    <n v="5"/>
    <s v="Северная"/>
    <n v="1"/>
    <n v="206"/>
    <n v="206"/>
    <x v="3"/>
    <s v="Выпечка"/>
    <s v="Шоколадный круассан"/>
    <n v="71"/>
  </r>
  <r>
    <n v="46302"/>
    <d v="2023-03-19T00:00:00"/>
    <d v="1899-12-30T07:19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303"/>
    <d v="2023-03-19T00:00:00"/>
    <d v="1899-12-30T07:19:23"/>
    <n v="5"/>
    <s v="Северная"/>
    <n v="1"/>
    <n v="234"/>
    <n v="234"/>
    <x v="0"/>
    <s v="Эспрессо бариста"/>
    <s v="Капучино бол."/>
    <n v="41"/>
  </r>
  <r>
    <n v="46304"/>
    <d v="2023-03-19T00:00:00"/>
    <d v="1899-12-30T07:19:23"/>
    <n v="5"/>
    <s v="Северная"/>
    <n v="1"/>
    <n v="44"/>
    <n v="44"/>
    <x v="4"/>
    <s v="Обычный сироп"/>
    <s v="Сироп «Лесной орех»"/>
    <n v="64"/>
  </r>
  <r>
    <n v="46305"/>
    <d v="2023-03-19T00:00:00"/>
    <d v="1899-12-30T07:19:23"/>
    <n v="5"/>
    <s v="Северная"/>
    <n v="1"/>
    <n v="179"/>
    <n v="179"/>
    <x v="3"/>
    <s v="Булочка"/>
    <s v="Булочка с клюквой"/>
    <n v="70"/>
  </r>
  <r>
    <n v="46306"/>
    <d v="2023-03-19T00:00:00"/>
    <d v="1899-12-30T07:19:23"/>
    <n v="5"/>
    <s v="Северная"/>
    <n v="1"/>
    <n v="1155"/>
    <n v="1155"/>
    <x v="6"/>
    <s v="Зёрна гурме"/>
    <s v="Эфиопия"/>
    <n v="6"/>
  </r>
  <r>
    <n v="46307"/>
    <d v="2023-03-19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46308"/>
    <d v="2023-03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46309"/>
    <d v="2023-03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46310"/>
    <d v="2023-03-19T00:00:00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46311"/>
    <d v="2023-03-19T00:00:00"/>
    <d v="1899-12-30T07:21:44"/>
    <n v="8"/>
    <s v="Центральная"/>
    <n v="1"/>
    <n v="248"/>
    <n v="248"/>
    <x v="2"/>
    <s v="Горячий шоколад"/>
    <s v="Темный шоколад бол."/>
    <n v="59"/>
  </r>
  <r>
    <n v="46312"/>
    <d v="2023-03-19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313"/>
    <d v="2023-03-19T00:00:00"/>
    <d v="1899-12-30T07:22:05"/>
    <n v="3"/>
    <s v="Восточная"/>
    <n v="1"/>
    <n v="179"/>
    <n v="179"/>
    <x v="3"/>
    <s v="Булочка"/>
    <s v="Булочка с клюквой"/>
    <n v="70"/>
  </r>
  <r>
    <n v="46314"/>
    <d v="2023-03-19T00:00:00"/>
    <d v="1899-12-30T07:22:49"/>
    <n v="5"/>
    <s v="Северная"/>
    <n v="1"/>
    <n v="206"/>
    <n v="206"/>
    <x v="0"/>
    <s v="Эспрессо бариста"/>
    <s v="Латте"/>
    <n v="38"/>
  </r>
  <r>
    <n v="46315"/>
    <d v="2023-03-19T00:00:00"/>
    <d v="1899-12-30T07:22:49"/>
    <n v="5"/>
    <s v="Северная"/>
    <n v="1"/>
    <n v="44"/>
    <n v="44"/>
    <x v="4"/>
    <s v="Обычный сироп"/>
    <s v="Сироп «Лесной орех»"/>
    <n v="64"/>
  </r>
  <r>
    <n v="46316"/>
    <d v="2023-03-19T00:00:00"/>
    <d v="1899-12-30T07:22:55"/>
    <n v="8"/>
    <s v="Центральная"/>
    <n v="1"/>
    <n v="165"/>
    <n v="165"/>
    <x v="0"/>
    <s v="Эспрессо бариста"/>
    <s v="Шот Ouro Brasileiro"/>
    <n v="87"/>
  </r>
  <r>
    <n v="46317"/>
    <d v="2023-03-19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46318"/>
    <d v="2023-03-19T00:00:00"/>
    <d v="1899-12-30T07:24:30"/>
    <n v="3"/>
    <s v="Восточная"/>
    <n v="1"/>
    <n v="206"/>
    <n v="206"/>
    <x v="3"/>
    <s v="Выпечка"/>
    <s v="Миндальный круассан"/>
    <n v="73"/>
  </r>
  <r>
    <n v="46319"/>
    <d v="2023-03-19T00:00:00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46320"/>
    <d v="2023-03-19T00:00:00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46321"/>
    <d v="2023-03-19T00:00:00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46322"/>
    <d v="2023-03-19T00:00:00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46323"/>
    <d v="2023-03-19T00:00:00"/>
    <d v="1899-12-30T07:26:36"/>
    <n v="5"/>
    <s v="Северная"/>
    <n v="2"/>
    <n v="220"/>
    <n v="440"/>
    <x v="1"/>
    <s v="Свежесваренный чай масала"/>
    <s v="Чай масала Morning Sunrise бол."/>
    <n v="55"/>
  </r>
  <r>
    <n v="46324"/>
    <d v="2023-03-19T00:00:00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6325"/>
    <d v="2023-03-19T00:00:00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46326"/>
    <d v="2023-03-19T00:00:00"/>
    <d v="1899-12-30T07:29:01"/>
    <n v="8"/>
    <s v="Центральная"/>
    <n v="1"/>
    <n v="165"/>
    <n v="165"/>
    <x v="3"/>
    <s v="Булочка"/>
    <s v="Овсяная булочка"/>
    <n v="77"/>
  </r>
  <r>
    <n v="46327"/>
    <d v="2023-03-19T00:00:00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46328"/>
    <d v="2023-03-19T00:00:00"/>
    <d v="1899-12-30T07:29:41"/>
    <n v="3"/>
    <s v="Восточная"/>
    <n v="1"/>
    <n v="179"/>
    <n v="179"/>
    <x v="3"/>
    <s v="Булочка"/>
    <s v="Имбирная булочка"/>
    <n v="72"/>
  </r>
  <r>
    <n v="46329"/>
    <d v="2023-03-19T00:00:00"/>
    <d v="1899-12-30T07:30:47"/>
    <n v="5"/>
    <s v="Северная"/>
    <n v="1"/>
    <n v="234"/>
    <n v="234"/>
    <x v="0"/>
    <s v="Эспрессо бариста"/>
    <s v="Капучино бол."/>
    <n v="41"/>
  </r>
  <r>
    <n v="46330"/>
    <d v="2023-03-19T00:00:00"/>
    <d v="1899-12-30T07:30:47"/>
    <n v="5"/>
    <s v="Северная"/>
    <n v="2"/>
    <n v="44"/>
    <n v="88"/>
    <x v="4"/>
    <s v="Обычный сироп"/>
    <s v="Сироп «Лесной орех»"/>
    <n v="64"/>
  </r>
  <r>
    <n v="46331"/>
    <d v="2023-03-19T00:00:00"/>
    <d v="1899-12-30T07:31:16"/>
    <n v="5"/>
    <s v="Северная"/>
    <n v="1"/>
    <n v="138"/>
    <n v="138"/>
    <x v="1"/>
    <s v="Свежесваренный травяной чай"/>
    <s v="Мятный сред."/>
    <n v="44"/>
  </r>
  <r>
    <n v="46332"/>
    <d v="2023-03-19T00:00:00"/>
    <d v="1899-12-30T07:31:27"/>
    <n v="8"/>
    <s v="Центральная"/>
    <n v="1"/>
    <n v="165"/>
    <n v="165"/>
    <x v="0"/>
    <s v="Эспрессо бариста"/>
    <s v="Шот эспрессо"/>
    <n v="37"/>
  </r>
  <r>
    <n v="46333"/>
    <d v="2023-03-19T00:00:00"/>
    <d v="1899-12-30T07:31:27"/>
    <n v="8"/>
    <s v="Центральная"/>
    <n v="2"/>
    <n v="44"/>
    <n v="88"/>
    <x v="4"/>
    <s v="Обычный сироп"/>
    <s v="Сироп «Лесной орех»"/>
    <n v="64"/>
  </r>
  <r>
    <n v="46334"/>
    <d v="2023-03-19T00:00:00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46335"/>
    <d v="2023-03-19T00:00:00"/>
    <d v="1899-12-30T07:34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46336"/>
    <d v="2023-03-19T00:00:00"/>
    <d v="1899-12-30T07:38:45"/>
    <n v="5"/>
    <s v="Северная"/>
    <n v="1"/>
    <n v="220"/>
    <n v="220"/>
    <x v="1"/>
    <s v="Свежесваренный чай масала"/>
    <s v="Чай масала Morning Sunrise бол."/>
    <n v="55"/>
  </r>
  <r>
    <n v="46337"/>
    <d v="2023-03-19T00:00:00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6338"/>
    <d v="2023-03-19T00:00:00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46339"/>
    <d v="2023-03-19T00:00:00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46340"/>
    <d v="2023-03-19T00:00:00"/>
    <d v="1899-12-30T07:40:56"/>
    <n v="8"/>
    <s v="Центральная"/>
    <n v="1"/>
    <n v="261"/>
    <n v="261"/>
    <x v="2"/>
    <s v="Горячий шоколад"/>
    <s v="Органический бол."/>
    <n v="61"/>
  </r>
  <r>
    <n v="46341"/>
    <d v="2023-03-19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46342"/>
    <d v="2023-03-19T00:00:00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46343"/>
    <d v="2023-03-19T00:00:00"/>
    <d v="1899-12-30T07:46:29"/>
    <n v="8"/>
    <s v="Центральная"/>
    <n v="2"/>
    <n v="206"/>
    <n v="412"/>
    <x v="0"/>
    <s v="Эспрессо бариста"/>
    <s v="Латте"/>
    <n v="38"/>
  </r>
  <r>
    <n v="46344"/>
    <d v="2023-03-19T00:00:00"/>
    <d v="1899-12-30T07:46:29"/>
    <n v="8"/>
    <s v="Центральная"/>
    <n v="1"/>
    <n v="179"/>
    <n v="179"/>
    <x v="3"/>
    <s v="Булочка"/>
    <s v="Имбирная булочка"/>
    <n v="72"/>
  </r>
  <r>
    <n v="46345"/>
    <d v="2023-03-19T00:00:00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46346"/>
    <d v="2023-03-19T00:00:00"/>
    <d v="1899-12-30T07:49:18"/>
    <n v="8"/>
    <s v="Центральная"/>
    <n v="1"/>
    <n v="165"/>
    <n v="165"/>
    <x v="0"/>
    <s v="Органический свежесваренный кофе"/>
    <s v="Бразилия сред."/>
    <n v="26"/>
  </r>
  <r>
    <n v="46347"/>
    <d v="2023-03-19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46348"/>
    <d v="2023-03-19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46349"/>
    <d v="2023-03-19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350"/>
    <d v="2023-03-19T00:00:00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46351"/>
    <d v="2023-03-19T00:00:00"/>
    <d v="1899-12-30T07:50:32"/>
    <n v="8"/>
    <s v="Центральная"/>
    <n v="2"/>
    <n v="165"/>
    <n v="330"/>
    <x v="1"/>
    <s v="Свежесваренный зеленый чай"/>
    <s v="Зеленый чай Serenity бол."/>
    <n v="47"/>
  </r>
  <r>
    <n v="46352"/>
    <d v="2023-03-19T00:00:00"/>
    <d v="1899-12-30T07:50:32"/>
    <n v="8"/>
    <s v="Центральная"/>
    <n v="1"/>
    <n v="179"/>
    <n v="179"/>
    <x v="3"/>
    <s v="Булочка"/>
    <s v="Булочка с клюквой"/>
    <n v="70"/>
  </r>
  <r>
    <n v="46353"/>
    <d v="2023-03-19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46354"/>
    <d v="2023-03-19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46355"/>
    <d v="2023-03-19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46356"/>
    <d v="2023-03-19T00:00:00"/>
    <d v="1899-12-30T07:51:57"/>
    <n v="8"/>
    <s v="Центральная"/>
    <n v="2"/>
    <n v="234"/>
    <n v="468"/>
    <x v="0"/>
    <s v="Эспрессо бариста"/>
    <s v="Капучино бол."/>
    <n v="41"/>
  </r>
  <r>
    <n v="46357"/>
    <d v="2023-03-19T00:00:00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46358"/>
    <d v="2023-03-19T00:00:00"/>
    <d v="1899-12-30T07:52:00"/>
    <n v="8"/>
    <s v="Центральная"/>
    <n v="1"/>
    <n v="234"/>
    <n v="234"/>
    <x v="0"/>
    <s v="Эспрессо бариста"/>
    <s v="Капучино бол."/>
    <n v="41"/>
  </r>
  <r>
    <n v="46359"/>
    <d v="2023-03-19T00:00:00"/>
    <d v="1899-12-30T07:52:00"/>
    <n v="8"/>
    <s v="Центральная"/>
    <n v="1"/>
    <n v="44"/>
    <n v="44"/>
    <x v="4"/>
    <s v="Обычный сироп"/>
    <s v="Сироп «Лесной орех»"/>
    <n v="64"/>
  </r>
  <r>
    <n v="46360"/>
    <d v="2023-03-19T00:00:00"/>
    <d v="1899-12-30T07:52:00"/>
    <n v="8"/>
    <s v="Центральная"/>
    <n v="1"/>
    <n v="206"/>
    <n v="206"/>
    <x v="3"/>
    <s v="Выпечка"/>
    <s v="Шоколадный круассан"/>
    <n v="71"/>
  </r>
  <r>
    <n v="46361"/>
    <d v="2023-03-19T00:00:00"/>
    <d v="1899-12-30T07:52:35"/>
    <n v="8"/>
    <s v="Центральная"/>
    <n v="1"/>
    <n v="165"/>
    <n v="165"/>
    <x v="0"/>
    <s v="Дрип-кофе"/>
    <s v="Наш старый добрый бленд бол."/>
    <n v="24"/>
  </r>
  <r>
    <n v="46362"/>
    <d v="2023-03-19T00:00:00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46363"/>
    <d v="2023-03-19T00:00:00"/>
    <d v="1899-12-30T07:53:22"/>
    <n v="5"/>
    <s v="Северная"/>
    <n v="1"/>
    <n v="192"/>
    <n v="192"/>
    <x v="2"/>
    <s v="Горячий шоколад"/>
    <s v="Тёмный шоколад сред."/>
    <n v="58"/>
  </r>
  <r>
    <n v="46364"/>
    <d v="2023-03-19T00:00:00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46365"/>
    <d v="2023-03-19T00:00:00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46366"/>
    <d v="2023-03-19T00:00:00"/>
    <d v="1899-12-30T07:54:08"/>
    <n v="8"/>
    <s v="Центральная"/>
    <n v="1"/>
    <n v="192"/>
    <n v="192"/>
    <x v="3"/>
    <s v="Бискотти"/>
    <s v="Имбирный бискотти"/>
    <n v="74"/>
  </r>
  <r>
    <n v="46367"/>
    <d v="2023-03-19T00:00:00"/>
    <d v="1899-12-30T07:54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6368"/>
    <d v="2023-03-19T00:00:00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6369"/>
    <d v="2023-03-19T00:00:00"/>
    <d v="1899-12-30T07:55:45"/>
    <n v="5"/>
    <s v="Северная"/>
    <n v="2"/>
    <n v="165"/>
    <n v="330"/>
    <x v="0"/>
    <s v="Эспрессо бариста"/>
    <s v="Шот Ouro Brasileiro"/>
    <n v="87"/>
  </r>
  <r>
    <n v="46370"/>
    <d v="2023-03-19T00:00:00"/>
    <d v="1899-12-30T07:57:26"/>
    <n v="8"/>
    <s v="Центральная"/>
    <n v="2"/>
    <n v="165"/>
    <n v="330"/>
    <x v="0"/>
    <s v="Свежесваренный кофе гурме"/>
    <s v="Эфиопия сред."/>
    <n v="32"/>
  </r>
  <r>
    <n v="46371"/>
    <d v="2023-03-19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6372"/>
    <d v="2023-03-19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46373"/>
    <d v="2023-03-19T00:00:00"/>
    <d v="1899-12-30T07:58:00"/>
    <n v="8"/>
    <s v="Центральная"/>
    <n v="2"/>
    <n v="165"/>
    <n v="330"/>
    <x v="1"/>
    <s v="Свежесваренный травяной чай"/>
    <s v="Лемонграсс бол."/>
    <n v="43"/>
  </r>
  <r>
    <n v="46374"/>
    <d v="2023-03-19T00:00:00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46375"/>
    <d v="2023-03-19T00:00:00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46376"/>
    <d v="2023-03-19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46377"/>
    <d v="2023-03-19T00:00:00"/>
    <d v="1899-12-30T08:00:43"/>
    <n v="3"/>
    <s v="Восточная"/>
    <n v="1"/>
    <n v="179"/>
    <n v="179"/>
    <x v="3"/>
    <s v="Булочка"/>
    <s v="Булочка с клюквой"/>
    <n v="70"/>
  </r>
  <r>
    <n v="46378"/>
    <d v="2023-03-19T00:00:00"/>
    <d v="1899-12-30T08:01:11"/>
    <n v="5"/>
    <s v="Северная"/>
    <n v="1"/>
    <n v="192"/>
    <n v="192"/>
    <x v="0"/>
    <s v="Свежесваренный кофе гурме"/>
    <s v="Эфиопия бол."/>
    <n v="33"/>
  </r>
  <r>
    <n v="46379"/>
    <d v="2023-03-19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46380"/>
    <d v="2023-03-19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46381"/>
    <d v="2023-03-19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46382"/>
    <d v="2023-03-19T00:00:00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46383"/>
    <d v="2023-03-19T00:00:00"/>
    <d v="1899-12-30T08:03:48"/>
    <n v="3"/>
    <s v="Восточная"/>
    <n v="1"/>
    <n v="492"/>
    <n v="492"/>
    <x v="5"/>
    <s v="Травяной чай"/>
    <s v="Мята"/>
    <n v="12"/>
  </r>
  <r>
    <n v="46384"/>
    <d v="2023-03-19T00:00:00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46385"/>
    <d v="2023-03-19T00:00:00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46386"/>
    <d v="2023-03-19T00:00:00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387"/>
    <d v="2023-03-19T00:00:00"/>
    <d v="1899-12-30T08:04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388"/>
    <d v="2023-03-19T00:00:00"/>
    <d v="1899-12-30T08:04:30"/>
    <n v="8"/>
    <s v="Центральная"/>
    <n v="1"/>
    <n v="492"/>
    <n v="492"/>
    <x v="5"/>
    <s v="Черный чай"/>
    <s v="Эрл Грей"/>
    <n v="14"/>
  </r>
  <r>
    <n v="46389"/>
    <d v="2023-03-19T00:00:00"/>
    <d v="1899-12-30T08:05:19"/>
    <n v="8"/>
    <s v="Центральная"/>
    <n v="1"/>
    <n v="234"/>
    <n v="234"/>
    <x v="0"/>
    <s v="Эспрессо бариста"/>
    <s v="Латте сред."/>
    <n v="39"/>
  </r>
  <r>
    <n v="46390"/>
    <d v="2023-03-19T00:00:00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46391"/>
    <d v="2023-03-19T00:00:00"/>
    <d v="1899-12-30T08:07:07"/>
    <n v="5"/>
    <s v="Северная"/>
    <n v="1"/>
    <n v="192"/>
    <n v="192"/>
    <x v="3"/>
    <s v="Бискотти"/>
    <s v="Имбирный бискотти"/>
    <n v="74"/>
  </r>
  <r>
    <n v="46392"/>
    <d v="2023-03-19T00:00:00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46393"/>
    <d v="2023-03-19T00:00:00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46394"/>
    <d v="2023-03-19T00:00:00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46395"/>
    <d v="2023-03-19T00:00:00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46396"/>
    <d v="2023-03-19T00:00:00"/>
    <d v="1899-12-30T08:10:31"/>
    <n v="5"/>
    <s v="Северная"/>
    <n v="2"/>
    <n v="121"/>
    <n v="242"/>
    <x v="0"/>
    <s v="Свежесваренный кофе гурме"/>
    <s v="Эфиопия мал."/>
    <n v="31"/>
  </r>
  <r>
    <n v="46397"/>
    <d v="2023-03-19T00:00:00"/>
    <d v="1899-12-30T08:11:28"/>
    <n v="8"/>
    <s v="Центральная"/>
    <n v="1"/>
    <n v="192"/>
    <n v="192"/>
    <x v="2"/>
    <s v="Горячий шоколад"/>
    <s v="Тёмный шоколад сред."/>
    <n v="58"/>
  </r>
  <r>
    <n v="46398"/>
    <d v="2023-03-19T00:00:00"/>
    <d v="1899-12-30T08:11:28"/>
    <n v="8"/>
    <s v="Центральная"/>
    <n v="1"/>
    <n v="206"/>
    <n v="206"/>
    <x v="3"/>
    <s v="Выпечка"/>
    <s v="Шоколадный круассан"/>
    <n v="71"/>
  </r>
  <r>
    <n v="46399"/>
    <d v="2023-03-19T00:00:00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46400"/>
    <d v="2023-03-19T00:00:00"/>
    <d v="1899-12-30T08:12:47"/>
    <n v="8"/>
    <s v="Центральная"/>
    <n v="2"/>
    <n v="261"/>
    <n v="522"/>
    <x v="2"/>
    <s v="Горячий шоколад"/>
    <s v="Органический бол."/>
    <n v="61"/>
  </r>
  <r>
    <n v="46401"/>
    <d v="2023-03-19T00:00:00"/>
    <d v="1899-12-30T08:12:47"/>
    <n v="8"/>
    <s v="Центральная"/>
    <n v="1"/>
    <n v="192"/>
    <n v="192"/>
    <x v="3"/>
    <s v="Выпечка"/>
    <s v="Круассан"/>
    <n v="75"/>
  </r>
  <r>
    <n v="46402"/>
    <d v="2023-03-19T00:00:00"/>
    <d v="1899-12-30T08:13:30"/>
    <n v="3"/>
    <s v="Восточная"/>
    <n v="2"/>
    <n v="165"/>
    <n v="330"/>
    <x v="0"/>
    <s v="Эспрессо бариста"/>
    <s v="Шот эспрессо"/>
    <n v="37"/>
  </r>
  <r>
    <n v="46403"/>
    <d v="2023-03-19T00:00:00"/>
    <d v="1899-12-30T08:13:30"/>
    <n v="3"/>
    <s v="Восточная"/>
    <n v="2"/>
    <n v="44"/>
    <n v="88"/>
    <x v="4"/>
    <s v="Обычный сироп"/>
    <s v="Шоколадный сироп"/>
    <n v="84"/>
  </r>
  <r>
    <n v="46404"/>
    <d v="2023-03-19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46405"/>
    <d v="2023-03-19T00:00:00"/>
    <d v="1899-12-30T08:14:48"/>
    <n v="8"/>
    <s v="Центральная"/>
    <n v="1"/>
    <n v="165"/>
    <n v="165"/>
    <x v="1"/>
    <s v="Свежесваренный черный чай"/>
    <s v="Эрл Грей бол."/>
    <n v="51"/>
  </r>
  <r>
    <n v="46406"/>
    <d v="2023-03-19T00:00:00"/>
    <d v="1899-12-30T08:16:03"/>
    <n v="5"/>
    <s v="Северная"/>
    <n v="2"/>
    <n v="138"/>
    <n v="276"/>
    <x v="0"/>
    <s v="Дрип-кофе"/>
    <s v="Наш старый добрый бленд сред."/>
    <n v="23"/>
  </r>
  <r>
    <n v="46407"/>
    <d v="2023-03-19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46408"/>
    <d v="2023-03-19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46409"/>
    <d v="2023-03-19T00:00:00"/>
    <d v="1899-12-30T08:17:58"/>
    <n v="3"/>
    <s v="Восточная"/>
    <n v="1"/>
    <n v="206"/>
    <n v="206"/>
    <x v="0"/>
    <s v="Эспрессо бариста"/>
    <s v="Латте"/>
    <n v="38"/>
  </r>
  <r>
    <n v="46410"/>
    <d v="2023-03-19T00:00:00"/>
    <d v="1899-12-30T08:17:58"/>
    <n v="3"/>
    <s v="Восточная"/>
    <n v="1"/>
    <n v="44"/>
    <n v="44"/>
    <x v="4"/>
    <s v="Обычный сироп"/>
    <s v="Шоколадный сироп"/>
    <n v="84"/>
  </r>
  <r>
    <n v="46411"/>
    <d v="2023-03-19T00:00:00"/>
    <d v="1899-12-30T08:18:13"/>
    <n v="8"/>
    <s v="Центральная"/>
    <n v="2"/>
    <n v="206"/>
    <n v="412"/>
    <x v="0"/>
    <s v="Эспрессо бариста"/>
    <s v="Капучино"/>
    <n v="40"/>
  </r>
  <r>
    <n v="46412"/>
    <d v="2023-03-19T00:00:00"/>
    <d v="1899-12-30T08:18:27"/>
    <n v="8"/>
    <s v="Центральная"/>
    <n v="2"/>
    <n v="165"/>
    <n v="330"/>
    <x v="1"/>
    <s v="Свежесваренный черный чай"/>
    <s v="Эрл Грей бол."/>
    <n v="51"/>
  </r>
  <r>
    <n v="46413"/>
    <d v="2023-03-19T00:00:00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46414"/>
    <d v="2023-03-19T00:00:00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46415"/>
    <d v="2023-03-19T00:00:00"/>
    <d v="1899-12-30T08:20:13"/>
    <n v="5"/>
    <s v="Северная"/>
    <n v="1"/>
    <n v="206"/>
    <n v="206"/>
    <x v="3"/>
    <s v="Выпечка"/>
    <s v="Шоколадный круассан"/>
    <n v="71"/>
  </r>
  <r>
    <n v="46416"/>
    <d v="2023-03-19T00:00:00"/>
    <d v="1899-12-30T08:20:50"/>
    <n v="8"/>
    <s v="Центральная"/>
    <n v="1"/>
    <n v="121"/>
    <n v="121"/>
    <x v="0"/>
    <s v="Органический свежесваренный кофе"/>
    <s v="Бразилия мал."/>
    <n v="25"/>
  </r>
  <r>
    <n v="46417"/>
    <d v="2023-03-19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46418"/>
    <d v="2023-03-19T00:00:00"/>
    <d v="1899-12-30T08:21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419"/>
    <d v="2023-03-19T00:00:00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46420"/>
    <d v="2023-03-19T00:00:00"/>
    <d v="1899-12-30T08:23:19"/>
    <n v="8"/>
    <s v="Центральная"/>
    <n v="2"/>
    <n v="138"/>
    <n v="276"/>
    <x v="1"/>
    <s v="Свежесваренный травяной чай"/>
    <s v="Мятный сред."/>
    <n v="44"/>
  </r>
  <r>
    <n v="46421"/>
    <d v="2023-03-19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422"/>
    <d v="2023-03-19T00:00:00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46423"/>
    <d v="2023-03-19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46424"/>
    <d v="2023-03-19T00:00:00"/>
    <d v="1899-12-30T08:25:39"/>
    <n v="3"/>
    <s v="Восточная"/>
    <n v="1"/>
    <n v="248"/>
    <n v="248"/>
    <x v="2"/>
    <s v="Горячий шоколад"/>
    <s v="Темный шоколад бол."/>
    <n v="59"/>
  </r>
  <r>
    <n v="46425"/>
    <d v="2023-03-19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46426"/>
    <d v="2023-03-19T00:00:00"/>
    <d v="1899-12-30T08:27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427"/>
    <d v="2023-03-19T00:00:00"/>
    <d v="1899-12-30T08:27:52"/>
    <n v="3"/>
    <s v="Восточная"/>
    <n v="1"/>
    <n v="1155"/>
    <n v="1155"/>
    <x v="6"/>
    <s v="Зёрна гурме"/>
    <s v="Эфиопия"/>
    <n v="6"/>
  </r>
  <r>
    <n v="46428"/>
    <d v="2023-03-19T00:00:00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429"/>
    <d v="2023-03-19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46430"/>
    <d v="2023-03-19T00:00:00"/>
    <d v="1899-12-30T08:31:25"/>
    <n v="5"/>
    <s v="Северная"/>
    <n v="1"/>
    <n v="206"/>
    <n v="206"/>
    <x v="0"/>
    <s v="Премиум свежесваренный кофе"/>
    <s v="Ямайка бол."/>
    <n v="36"/>
  </r>
  <r>
    <n v="46431"/>
    <d v="2023-03-19T00:00:00"/>
    <d v="1899-12-30T08:33:11"/>
    <n v="8"/>
    <s v="Центральная"/>
    <n v="2"/>
    <n v="234"/>
    <n v="468"/>
    <x v="0"/>
    <s v="Эспрессо бариста"/>
    <s v="Латте сред."/>
    <n v="39"/>
  </r>
  <r>
    <n v="46432"/>
    <d v="2023-03-19T00:00:00"/>
    <d v="1899-12-30T08:33:11"/>
    <n v="8"/>
    <s v="Центральная"/>
    <n v="1"/>
    <n v="44"/>
    <n v="44"/>
    <x v="4"/>
    <s v="Обычный сироп"/>
    <s v="Сироп «Лесной орех»"/>
    <n v="64"/>
  </r>
  <r>
    <n v="46433"/>
    <d v="2023-03-19T00:00:00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46434"/>
    <d v="2023-03-19T00:00:00"/>
    <d v="1899-12-30T08:33:11"/>
    <n v="8"/>
    <s v="Центральная"/>
    <n v="1"/>
    <n v="135"/>
    <n v="135"/>
    <x v="0"/>
    <s v="Премиум свежесваренный кофе"/>
    <s v="Ямайка мал."/>
    <n v="34"/>
  </r>
  <r>
    <n v="46435"/>
    <d v="2023-03-19T00:00:00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436"/>
    <d v="2023-03-19T00:00:00"/>
    <d v="1899-12-30T08:35:06"/>
    <n v="3"/>
    <s v="Восточная"/>
    <n v="1"/>
    <n v="206"/>
    <n v="206"/>
    <x v="3"/>
    <s v="Выпечка"/>
    <s v="Миндальный круассан"/>
    <n v="73"/>
  </r>
  <r>
    <n v="46437"/>
    <d v="2023-03-19T00:00:00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46438"/>
    <d v="2023-03-19T00:00:00"/>
    <d v="1899-12-30T08:36:16"/>
    <n v="8"/>
    <s v="Центральная"/>
    <n v="1"/>
    <n v="179"/>
    <n v="179"/>
    <x v="3"/>
    <s v="Булочка"/>
    <s v="Булочка с клюквой"/>
    <n v="70"/>
  </r>
  <r>
    <n v="46439"/>
    <d v="2023-03-19T00:00:00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46440"/>
    <d v="2023-03-19T00:00:00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441"/>
    <d v="2023-03-19T00:00:00"/>
    <d v="1899-12-30T08:36:55"/>
    <n v="8"/>
    <s v="Центральная"/>
    <n v="1"/>
    <n v="192"/>
    <n v="192"/>
    <x v="3"/>
    <s v="Выпечка"/>
    <s v="Круассан"/>
    <n v="75"/>
  </r>
  <r>
    <n v="46442"/>
    <d v="2023-03-19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46443"/>
    <d v="2023-03-19T00:00:00"/>
    <d v="1899-12-30T08:37:13"/>
    <n v="3"/>
    <s v="Восточная"/>
    <n v="1"/>
    <n v="165"/>
    <n v="165"/>
    <x v="3"/>
    <s v="Булочка"/>
    <s v="Овсяная булочка"/>
    <n v="77"/>
  </r>
  <r>
    <n v="46444"/>
    <d v="2023-03-19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46445"/>
    <d v="2023-03-19T00:00:00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46446"/>
    <d v="2023-03-19T00:00:00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6447"/>
    <d v="2023-03-19T00:00:00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46448"/>
    <d v="2023-03-19T00:00:00"/>
    <d v="1899-12-30T08:38:46"/>
    <n v="8"/>
    <s v="Центральная"/>
    <n v="1"/>
    <n v="179"/>
    <n v="179"/>
    <x v="3"/>
    <s v="Булочка"/>
    <s v="Булочка с клюквой"/>
    <n v="70"/>
  </r>
  <r>
    <n v="46449"/>
    <d v="2023-03-19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450"/>
    <d v="2023-03-19T00:00:00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46451"/>
    <d v="2023-03-19T00:00:00"/>
    <d v="1899-12-30T08:39:42"/>
    <n v="8"/>
    <s v="Центральная"/>
    <n v="2"/>
    <n v="121"/>
    <n v="242"/>
    <x v="0"/>
    <s v="Свежесваренный кофе гурме"/>
    <s v="Эфиопия мал."/>
    <n v="31"/>
  </r>
  <r>
    <n v="46452"/>
    <d v="2023-03-19T00:00:00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453"/>
    <d v="2023-03-19T00:00:00"/>
    <d v="1899-12-30T08:40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454"/>
    <d v="2023-03-19T00:00:00"/>
    <d v="1899-12-30T08:40:42"/>
    <n v="8"/>
    <s v="Центральная"/>
    <n v="1"/>
    <n v="192"/>
    <n v="192"/>
    <x v="3"/>
    <s v="Бискотти"/>
    <s v="Имбирный бискотти"/>
    <n v="74"/>
  </r>
  <r>
    <n v="46455"/>
    <d v="2023-03-19T00:00:00"/>
    <d v="1899-12-30T08:41:25"/>
    <n v="8"/>
    <s v="Центральная"/>
    <n v="2"/>
    <n v="138"/>
    <n v="276"/>
    <x v="1"/>
    <s v="Свежесваренный черный чай"/>
    <s v="Эрл Грей сред."/>
    <n v="50"/>
  </r>
  <r>
    <n v="46456"/>
    <d v="2023-03-19T00:00:00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46457"/>
    <d v="2023-03-19T00:00:00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46458"/>
    <d v="2023-03-19T00:00:00"/>
    <d v="1899-12-30T08:43:53"/>
    <n v="3"/>
    <s v="Восточная"/>
    <n v="2"/>
    <n v="234"/>
    <n v="468"/>
    <x v="0"/>
    <s v="Эспрессо бариста"/>
    <s v="Капучино бол."/>
    <n v="41"/>
  </r>
  <r>
    <n v="46459"/>
    <d v="2023-03-19T00:00:0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46460"/>
    <d v="2023-03-19T00:00:00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46461"/>
    <d v="2023-03-19T00:00:00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46462"/>
    <d v="2023-03-19T00:00:00"/>
    <d v="1899-12-30T08:46:37"/>
    <n v="3"/>
    <s v="Восточная"/>
    <n v="1"/>
    <n v="248"/>
    <n v="248"/>
    <x v="2"/>
    <s v="Горячий шоколад"/>
    <s v="Темный шоколад бол."/>
    <n v="59"/>
  </r>
  <r>
    <n v="46463"/>
    <d v="2023-03-19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464"/>
    <d v="2023-03-19T00:00:00"/>
    <d v="1899-12-30T08:48:00"/>
    <n v="3"/>
    <s v="Восточная"/>
    <n v="1"/>
    <n v="206"/>
    <n v="206"/>
    <x v="3"/>
    <s v="Выпечка"/>
    <s v="Миндальный круассан"/>
    <n v="73"/>
  </r>
  <r>
    <n v="46465"/>
    <d v="2023-03-19T00:00:00"/>
    <d v="1899-12-30T08:48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466"/>
    <d v="2023-03-19T00:00:00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46467"/>
    <d v="2023-03-19T00:00:00"/>
    <d v="1899-12-30T08:49:25"/>
    <n v="8"/>
    <s v="Центральная"/>
    <n v="1"/>
    <n v="206"/>
    <n v="206"/>
    <x v="3"/>
    <s v="Выпечка"/>
    <s v="Миндальный круассан"/>
    <n v="73"/>
  </r>
  <r>
    <n v="46468"/>
    <d v="2023-03-19T00:00:00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46469"/>
    <d v="2023-03-19T00:00:00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470"/>
    <d v="2023-03-19T00:00:00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46471"/>
    <d v="2023-03-19T00:00:00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46472"/>
    <d v="2023-03-19T00:00:00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46473"/>
    <d v="2023-03-19T00:00:00"/>
    <d v="1899-12-30T08:56:19"/>
    <n v="3"/>
    <s v="Восточная"/>
    <n v="1"/>
    <n v="206"/>
    <n v="206"/>
    <x v="0"/>
    <s v="Эспрессо бариста"/>
    <s v="Капучино"/>
    <n v="40"/>
  </r>
  <r>
    <n v="46474"/>
    <d v="2023-03-19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46475"/>
    <d v="2023-03-19T00:00:00"/>
    <d v="1899-12-30T08:56:19"/>
    <n v="3"/>
    <s v="Восточная"/>
    <n v="1"/>
    <n v="1155"/>
    <n v="1155"/>
    <x v="6"/>
    <s v="Зёрна гурме"/>
    <s v="Эфиопия"/>
    <n v="6"/>
  </r>
  <r>
    <n v="46476"/>
    <d v="2023-03-19T00:00:00"/>
    <d v="1899-12-30T08:58:03"/>
    <n v="5"/>
    <s v="Северная"/>
    <n v="1"/>
    <n v="165"/>
    <n v="165"/>
    <x v="1"/>
    <s v="Свежесваренный черный чай"/>
    <s v="English Breakfast бол."/>
    <n v="49"/>
  </r>
  <r>
    <n v="46477"/>
    <d v="2023-03-19T00:00:00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46478"/>
    <d v="2023-03-19T00:00:00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46479"/>
    <d v="2023-03-19T00:00:00"/>
    <d v="1899-12-30T09:01:16"/>
    <n v="5"/>
    <s v="Северная"/>
    <n v="1"/>
    <n v="206"/>
    <n v="206"/>
    <x v="0"/>
    <s v="Премиум свежесваренный кофе"/>
    <s v="Ямайка бол."/>
    <n v="36"/>
  </r>
  <r>
    <n v="46480"/>
    <d v="2023-03-19T00:00:00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46481"/>
    <d v="2023-03-19T00:00:00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46482"/>
    <d v="2023-03-19T00:00:00"/>
    <d v="1899-12-30T09:01:24"/>
    <n v="8"/>
    <s v="Центральная"/>
    <n v="1"/>
    <n v="206"/>
    <n v="206"/>
    <x v="3"/>
    <s v="Выпечка"/>
    <s v="Шоколадный круассан"/>
    <n v="71"/>
  </r>
  <r>
    <n v="46483"/>
    <d v="2023-03-19T00:00:0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484"/>
    <d v="2023-03-19T00:00:00"/>
    <d v="1899-12-30T09:04:16"/>
    <n v="5"/>
    <s v="Северная"/>
    <n v="1"/>
    <n v="165"/>
    <n v="165"/>
    <x v="1"/>
    <s v="Свежесваренный травяной чай"/>
    <s v="Мятный бол."/>
    <n v="45"/>
  </r>
  <r>
    <n v="46485"/>
    <d v="2023-03-19T00:00:00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486"/>
    <d v="2023-03-19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6487"/>
    <d v="2023-03-19T00:00:00"/>
    <d v="1899-12-30T09:06:15"/>
    <n v="8"/>
    <s v="Центральная"/>
    <n v="1"/>
    <n v="116"/>
    <n v="116"/>
    <x v="0"/>
    <s v="Эспрессо бариста"/>
    <s v="Шот Ouro Brasileiro"/>
    <n v="87"/>
  </r>
  <r>
    <n v="46488"/>
    <d v="2023-03-19T00:00:00"/>
    <d v="1899-12-30T09:06:15"/>
    <n v="8"/>
    <s v="Центральная"/>
    <n v="1"/>
    <n v="206"/>
    <n v="206"/>
    <x v="3"/>
    <s v="Выпечка"/>
    <s v="Миндальный круассан"/>
    <n v="73"/>
  </r>
  <r>
    <n v="46489"/>
    <d v="2023-03-19T00:00:00"/>
    <d v="1899-12-30T09:06:15"/>
    <n v="8"/>
    <s v="Центральная"/>
    <n v="1"/>
    <n v="179"/>
    <n v="179"/>
    <x v="3"/>
    <s v="Булочка"/>
    <s v="Имбирная булочка"/>
    <n v="72"/>
  </r>
  <r>
    <n v="46490"/>
    <d v="2023-03-19T00:00:00"/>
    <d v="1899-12-30T09:07:16"/>
    <n v="8"/>
    <s v="Центральная"/>
    <n v="1"/>
    <n v="234"/>
    <n v="234"/>
    <x v="0"/>
    <s v="Эспрессо бариста"/>
    <s v="Латте сред."/>
    <n v="39"/>
  </r>
  <r>
    <n v="46491"/>
    <d v="2023-03-19T00:00:00"/>
    <d v="1899-12-30T09:07:16"/>
    <n v="8"/>
    <s v="Центральная"/>
    <n v="1"/>
    <n v="248"/>
    <n v="248"/>
    <x v="3"/>
    <s v="Булочка"/>
    <s v="Шотландская сливочная булочка"/>
    <n v="78"/>
  </r>
  <r>
    <n v="46492"/>
    <d v="2023-03-19T00:00:00"/>
    <d v="1899-12-30T09:07:16"/>
    <n v="8"/>
    <s v="Центральная"/>
    <n v="1"/>
    <n v="206"/>
    <n v="206"/>
    <x v="0"/>
    <s v="Эспрессо бариста"/>
    <s v="Капучино"/>
    <n v="40"/>
  </r>
  <r>
    <n v="46493"/>
    <d v="2023-03-19T00:00:00"/>
    <d v="1899-12-30T09:07:16"/>
    <n v="8"/>
    <s v="Центральная"/>
    <n v="1"/>
    <n v="44"/>
    <n v="44"/>
    <x v="4"/>
    <s v="Обычный сироп"/>
    <s v="Шоколадный сироп"/>
    <n v="84"/>
  </r>
  <r>
    <n v="46494"/>
    <d v="2023-03-19T00:00:00"/>
    <d v="1899-12-30T09:07:38"/>
    <n v="3"/>
    <s v="Восточная"/>
    <n v="2"/>
    <n v="234"/>
    <n v="468"/>
    <x v="0"/>
    <s v="Эспрессо бариста"/>
    <s v="Латте сред."/>
    <n v="39"/>
  </r>
  <r>
    <n v="46495"/>
    <d v="2023-03-19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46496"/>
    <d v="2023-03-19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46497"/>
    <d v="2023-03-19T00:00:00"/>
    <d v="1899-12-30T09:09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498"/>
    <d v="2023-03-19T00:00:00"/>
    <d v="1899-12-30T09:10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499"/>
    <d v="2023-03-19T00:00:00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46500"/>
    <d v="2023-03-19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46501"/>
    <d v="2023-03-19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46502"/>
    <d v="2023-03-19T00:00:00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46503"/>
    <d v="2023-03-19T00:00:00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46504"/>
    <d v="2023-03-19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46505"/>
    <d v="2023-03-19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506"/>
    <d v="2023-03-19T00:00:00"/>
    <d v="1899-12-30T09:18:37"/>
    <n v="3"/>
    <s v="Восточная"/>
    <n v="2"/>
    <n v="206"/>
    <n v="412"/>
    <x v="2"/>
    <s v="Горячий шоколад"/>
    <s v="Органический сред."/>
    <n v="60"/>
  </r>
  <r>
    <n v="46507"/>
    <d v="2023-03-19T00:00:00"/>
    <d v="1899-12-30T09:18:37"/>
    <n v="3"/>
    <s v="Восточная"/>
    <n v="1"/>
    <n v="206"/>
    <n v="206"/>
    <x v="3"/>
    <s v="Выпечка"/>
    <s v="Шоколадный круассан"/>
    <n v="71"/>
  </r>
  <r>
    <n v="46508"/>
    <d v="2023-03-19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46509"/>
    <d v="2023-03-19T00:00:00"/>
    <d v="1899-12-30T09:20:33"/>
    <n v="3"/>
    <s v="Восточная"/>
    <n v="1"/>
    <n v="179"/>
    <n v="179"/>
    <x v="3"/>
    <s v="Булочка"/>
    <s v="Имбирная булочка"/>
    <n v="72"/>
  </r>
  <r>
    <n v="46510"/>
    <d v="2023-03-19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46511"/>
    <d v="2023-03-19T00:00:00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46512"/>
    <d v="2023-03-19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46513"/>
    <d v="2023-03-19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46514"/>
    <d v="2023-03-19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46515"/>
    <d v="2023-03-19T00:00:00"/>
    <d v="1899-12-30T09:22:22"/>
    <n v="3"/>
    <s v="Восточная"/>
    <n v="1"/>
    <n v="1086"/>
    <n v="1086"/>
    <x v="6"/>
    <s v="Зёрна премиум"/>
    <s v="Ямайка"/>
    <n v="7"/>
  </r>
  <r>
    <n v="46516"/>
    <d v="2023-03-19T00:00:00"/>
    <d v="1899-12-30T09:22:39"/>
    <n v="5"/>
    <s v="Северная"/>
    <n v="1"/>
    <n v="234"/>
    <n v="234"/>
    <x v="0"/>
    <s v="Эспрессо бариста"/>
    <s v="Капучино бол."/>
    <n v="41"/>
  </r>
  <r>
    <n v="46517"/>
    <d v="2023-03-19T00:00:00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46518"/>
    <d v="2023-03-19T00:00:00"/>
    <d v="1899-12-30T09:22:39"/>
    <n v="5"/>
    <s v="Северная"/>
    <n v="1"/>
    <n v="179"/>
    <n v="179"/>
    <x v="3"/>
    <s v="Булочка"/>
    <s v="Имбирная булочка"/>
    <n v="72"/>
  </r>
  <r>
    <n v="46519"/>
    <d v="2023-03-19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520"/>
    <d v="2023-03-19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46521"/>
    <d v="2023-03-19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522"/>
    <d v="2023-03-19T00:00:00"/>
    <d v="1899-12-30T09:31:04"/>
    <n v="8"/>
    <s v="Центральная"/>
    <n v="2"/>
    <n v="165"/>
    <n v="330"/>
    <x v="0"/>
    <s v="Эспрессо бариста"/>
    <s v="Шот Ouro Brasileiro"/>
    <n v="87"/>
  </r>
  <r>
    <n v="46523"/>
    <d v="2023-03-19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46524"/>
    <d v="2023-03-19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525"/>
    <d v="2023-03-19T00:00:00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46526"/>
    <d v="2023-03-19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46527"/>
    <d v="2023-03-19T00:00:00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46528"/>
    <d v="2023-03-19T00:00:00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46529"/>
    <d v="2023-03-19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46530"/>
    <d v="2023-03-19T00:00:00"/>
    <d v="1899-12-30T09:36:07"/>
    <n v="3"/>
    <s v="Восточная"/>
    <n v="1"/>
    <n v="179"/>
    <n v="179"/>
    <x v="3"/>
    <s v="Булочка"/>
    <s v="Булочка с клюквой"/>
    <n v="70"/>
  </r>
  <r>
    <n v="46531"/>
    <d v="2023-03-19T00:00:00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46532"/>
    <d v="2023-03-19T00:00:00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46533"/>
    <d v="2023-03-19T00:00:00"/>
    <d v="1899-12-30T09:38:09"/>
    <n v="8"/>
    <s v="Центральная"/>
    <n v="1"/>
    <n v="165"/>
    <n v="165"/>
    <x v="0"/>
    <s v="Органический свежесваренный кофе"/>
    <s v="Бразилия сред."/>
    <n v="26"/>
  </r>
  <r>
    <n v="46534"/>
    <d v="2023-03-19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46535"/>
    <d v="2023-03-19T00:00:00"/>
    <d v="1899-12-30T09:40:12"/>
    <n v="8"/>
    <s v="Центральная"/>
    <n v="1"/>
    <n v="165"/>
    <n v="165"/>
    <x v="1"/>
    <s v="Свежесваренный черный чай"/>
    <s v="Эрл Грей бол."/>
    <n v="51"/>
  </r>
  <r>
    <n v="46536"/>
    <d v="2023-03-19T00:00:00"/>
    <d v="1899-12-30T09:40:12"/>
    <n v="8"/>
    <s v="Центральная"/>
    <n v="1"/>
    <n v="179"/>
    <n v="179"/>
    <x v="3"/>
    <s v="Булочка"/>
    <s v="Булочка с клюквой"/>
    <n v="70"/>
  </r>
  <r>
    <n v="46537"/>
    <d v="2023-03-19T00:00:00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46538"/>
    <d v="2023-03-19T00:00:00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46539"/>
    <d v="2023-03-19T00:00:00"/>
    <d v="1899-12-30T09:46:06"/>
    <n v="3"/>
    <s v="Восточная"/>
    <n v="1"/>
    <n v="165"/>
    <n v="165"/>
    <x v="0"/>
    <s v="Эспрессо бариста"/>
    <s v="Шот эспрессо"/>
    <n v="37"/>
  </r>
  <r>
    <n v="46540"/>
    <d v="2023-03-19T00:00:00"/>
    <d v="1899-12-30T09:46:06"/>
    <n v="3"/>
    <s v="Восточная"/>
    <n v="1"/>
    <n v="179"/>
    <n v="179"/>
    <x v="3"/>
    <s v="Бискотти"/>
    <s v="Бискотти с лесным орехом"/>
    <n v="69"/>
  </r>
  <r>
    <n v="46541"/>
    <d v="2023-03-19T00:00:00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46542"/>
    <d v="2023-03-19T00:00:00"/>
    <d v="1899-12-30T09:46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543"/>
    <d v="2023-03-19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46544"/>
    <d v="2023-03-19T00:00:00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46545"/>
    <d v="2023-03-19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6546"/>
    <d v="2023-03-19T00:00:00"/>
    <d v="1899-12-30T09:51:00"/>
    <n v="3"/>
    <s v="Восточная"/>
    <n v="1"/>
    <n v="179"/>
    <n v="179"/>
    <x v="3"/>
    <s v="Булочка"/>
    <s v="Имбирная булочка"/>
    <n v="72"/>
  </r>
  <r>
    <n v="46547"/>
    <d v="2023-03-19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46548"/>
    <d v="2023-03-19T00:00:00"/>
    <d v="1899-12-30T09:51:41"/>
    <n v="8"/>
    <s v="Центральная"/>
    <n v="1"/>
    <n v="121"/>
    <n v="121"/>
    <x v="0"/>
    <s v="Свежесваренный кофе гурме"/>
    <s v="Эфиопия мал."/>
    <n v="31"/>
  </r>
  <r>
    <n v="46549"/>
    <d v="2023-03-19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46550"/>
    <d v="2023-03-19T00:00:00"/>
    <d v="1899-12-30T09:52:03"/>
    <n v="3"/>
    <s v="Восточная"/>
    <n v="1"/>
    <n v="492"/>
    <n v="492"/>
    <x v="5"/>
    <s v="Черный чай"/>
    <s v="English Breakfast"/>
    <n v="13"/>
  </r>
  <r>
    <n v="46551"/>
    <d v="2023-03-19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46552"/>
    <d v="2023-03-19T00:00:00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46553"/>
    <d v="2023-03-19T00:00:00"/>
    <d v="1899-12-30T09:52:22"/>
    <n v="8"/>
    <s v="Центральная"/>
    <n v="1"/>
    <n v="206"/>
    <n v="206"/>
    <x v="3"/>
    <s v="Выпечка"/>
    <s v="Шоколадный круассан"/>
    <n v="71"/>
  </r>
  <r>
    <n v="46554"/>
    <d v="2023-03-19T00:00:00"/>
    <d v="1899-12-30T09:52:30"/>
    <n v="5"/>
    <s v="Северная"/>
    <n v="2"/>
    <n v="220"/>
    <n v="440"/>
    <x v="1"/>
    <s v="Свежесваренный чай масала"/>
    <s v="Чай масала Morning Sunrise бол."/>
    <n v="55"/>
  </r>
  <r>
    <n v="46555"/>
    <d v="2023-03-19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46556"/>
    <d v="2023-03-19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46557"/>
    <d v="2023-03-19T00:00:00"/>
    <d v="1899-12-30T09:54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558"/>
    <d v="2023-03-19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559"/>
    <d v="2023-03-19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46560"/>
    <d v="2023-03-19T00:00:00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46561"/>
    <d v="2023-03-19T00:00:00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46562"/>
    <d v="2023-03-19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46563"/>
    <d v="2023-03-19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46564"/>
    <d v="2023-03-19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46565"/>
    <d v="2023-03-19T00:00:00"/>
    <d v="1899-12-30T10:00:24"/>
    <n v="8"/>
    <s v="Центральная"/>
    <n v="1"/>
    <n v="165"/>
    <n v="165"/>
    <x v="1"/>
    <s v="Свежесваренный черный чай"/>
    <s v="English Breakfast бол."/>
    <n v="49"/>
  </r>
  <r>
    <n v="46566"/>
    <d v="2023-03-19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46567"/>
    <d v="2023-03-19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46568"/>
    <d v="2023-03-19T00:00:00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569"/>
    <d v="2023-03-19T00:00:00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570"/>
    <d v="2023-03-19T00:00:00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46571"/>
    <d v="2023-03-19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46572"/>
    <d v="2023-03-19T00:00:00"/>
    <d v="1899-12-30T10:07:57"/>
    <n v="8"/>
    <s v="Центральная"/>
    <n v="1"/>
    <n v="138"/>
    <n v="138"/>
    <x v="1"/>
    <s v="Свежесваренный черный чай"/>
    <s v="English Breakfast сред."/>
    <n v="48"/>
  </r>
  <r>
    <n v="46573"/>
    <d v="2023-03-19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574"/>
    <d v="2023-03-19T00:00:00"/>
    <d v="1899-12-30T10:08:24"/>
    <n v="3"/>
    <s v="Восточная"/>
    <n v="1"/>
    <n v="179"/>
    <n v="179"/>
    <x v="3"/>
    <s v="Булочка"/>
    <s v="Булочка с клюквой"/>
    <n v="70"/>
  </r>
  <r>
    <n v="46575"/>
    <d v="2023-03-19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576"/>
    <d v="2023-03-19T00:00:00"/>
    <d v="1899-12-30T10:10:25"/>
    <n v="3"/>
    <s v="Восточная"/>
    <n v="2"/>
    <n v="165"/>
    <n v="330"/>
    <x v="0"/>
    <s v="Эспрессо бариста"/>
    <s v="Шот эспрессо"/>
    <n v="37"/>
  </r>
  <r>
    <n v="46577"/>
    <d v="2023-03-19T00:00:0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46578"/>
    <d v="2023-03-19T00:00:00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46579"/>
    <d v="2023-03-19T00:00:00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580"/>
    <d v="2023-03-19T00:00:00"/>
    <d v="1899-12-30T10:17:33"/>
    <n v="8"/>
    <s v="Центральная"/>
    <n v="2"/>
    <n v="165"/>
    <n v="330"/>
    <x v="0"/>
    <s v="Эспрессо бариста"/>
    <s v="Шот эспрессо"/>
    <n v="37"/>
  </r>
  <r>
    <n v="46581"/>
    <d v="2023-03-19T00:00:00"/>
    <d v="1899-12-30T10:17:33"/>
    <n v="8"/>
    <s v="Центральная"/>
    <n v="1"/>
    <n v="44"/>
    <n v="44"/>
    <x v="4"/>
    <s v="Обычный сироп"/>
    <s v="Карамельный сироп"/>
    <n v="63"/>
  </r>
  <r>
    <n v="46582"/>
    <d v="2023-03-19T00:00:00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46583"/>
    <d v="2023-03-19T00:00:00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6584"/>
    <d v="2023-03-19T00:00:00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46585"/>
    <d v="2023-03-19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46586"/>
    <d v="2023-03-19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587"/>
    <d v="2023-03-19T00:00:00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46588"/>
    <d v="2023-03-19T00:00:00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46589"/>
    <d v="2023-03-19T00:00:00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46590"/>
    <d v="2023-03-19T00:00:00"/>
    <d v="1899-12-30T10:21:01"/>
    <n v="5"/>
    <s v="Северная"/>
    <n v="2"/>
    <n v="165"/>
    <n v="330"/>
    <x v="1"/>
    <s v="Свежесваренный травяной чай"/>
    <s v="Лемонграсс бол."/>
    <n v="43"/>
  </r>
  <r>
    <n v="46591"/>
    <d v="2023-03-19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46592"/>
    <d v="2023-03-19T00:00:00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593"/>
    <d v="2023-03-19T00:00:00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46594"/>
    <d v="2023-03-19T00:00:00"/>
    <d v="1899-12-30T10:23:26"/>
    <n v="3"/>
    <s v="Восточная"/>
    <n v="1"/>
    <n v="206"/>
    <n v="206"/>
    <x v="2"/>
    <s v="Горячий шоколад"/>
    <s v="Органический сред."/>
    <n v="60"/>
  </r>
  <r>
    <n v="46595"/>
    <d v="2023-03-19T00:00:00"/>
    <d v="1899-12-30T10:23:26"/>
    <n v="3"/>
    <s v="Восточная"/>
    <n v="1"/>
    <n v="179"/>
    <n v="179"/>
    <x v="3"/>
    <s v="Бискотти"/>
    <s v="Бискотти с лесным орехом"/>
    <n v="69"/>
  </r>
  <r>
    <n v="46596"/>
    <d v="2023-03-19T00:00:00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46597"/>
    <d v="2023-03-19T00:00:00"/>
    <d v="1899-12-30T10:23:46"/>
    <n v="3"/>
    <s v="Восточная"/>
    <n v="1"/>
    <n v="179"/>
    <n v="179"/>
    <x v="3"/>
    <s v="Булочка"/>
    <s v="Имбирная булочка"/>
    <n v="72"/>
  </r>
  <r>
    <n v="46598"/>
    <d v="2023-03-19T00:00:0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46599"/>
    <d v="2023-03-19T00:00:00"/>
    <d v="1899-12-30T10:23:58"/>
    <n v="3"/>
    <s v="Восточная"/>
    <n v="1"/>
    <n v="179"/>
    <n v="179"/>
    <x v="3"/>
    <s v="Булочка"/>
    <s v="Булочка с клюквой"/>
    <n v="70"/>
  </r>
  <r>
    <n v="46600"/>
    <d v="2023-03-19T00:00:00"/>
    <d v="1899-12-30T10:24:04"/>
    <n v="8"/>
    <s v="Центральная"/>
    <n v="2"/>
    <n v="165"/>
    <n v="330"/>
    <x v="1"/>
    <s v="Свежесваренный черный чай"/>
    <s v="English Breakfast бол."/>
    <n v="49"/>
  </r>
  <r>
    <n v="46601"/>
    <d v="2023-03-19T00:00:00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46602"/>
    <d v="2023-03-19T00:00:00"/>
    <d v="1899-12-30T10:26:04"/>
    <n v="8"/>
    <s v="Центральная"/>
    <n v="2"/>
    <n v="165"/>
    <n v="330"/>
    <x v="0"/>
    <s v="Дрип-кофе"/>
    <s v="Наш старый добрый бленд бол."/>
    <n v="24"/>
  </r>
  <r>
    <n v="46603"/>
    <d v="2023-03-19T00:00:00"/>
    <d v="1899-12-30T10:26:04"/>
    <n v="8"/>
    <s v="Центральная"/>
    <n v="1"/>
    <n v="165"/>
    <n v="165"/>
    <x v="3"/>
    <s v="Булочка"/>
    <s v="Овсяная булочка"/>
    <n v="77"/>
  </r>
  <r>
    <n v="46604"/>
    <d v="2023-03-19T00:00:00"/>
    <d v="1899-12-30T10:26:16"/>
    <n v="8"/>
    <s v="Центральная"/>
    <n v="2"/>
    <n v="206"/>
    <n v="412"/>
    <x v="0"/>
    <s v="Эспрессо бариста"/>
    <s v="Капучино"/>
    <n v="40"/>
  </r>
  <r>
    <n v="46605"/>
    <d v="2023-03-19T00:00:00"/>
    <d v="1899-12-30T10:26:16"/>
    <n v="8"/>
    <s v="Центральная"/>
    <n v="2"/>
    <n v="44"/>
    <n v="88"/>
    <x v="4"/>
    <s v="Обычный сироп"/>
    <s v="Карамельный сироп"/>
    <n v="63"/>
  </r>
  <r>
    <n v="46606"/>
    <d v="2023-03-19T00:00:00"/>
    <d v="1899-12-30T10:26:26"/>
    <n v="5"/>
    <s v="Северная"/>
    <n v="1"/>
    <n v="206"/>
    <n v="206"/>
    <x v="0"/>
    <s v="Эспрессо бариста"/>
    <s v="Латте"/>
    <n v="38"/>
  </r>
  <r>
    <n v="46607"/>
    <d v="2023-03-19T00:00:00"/>
    <d v="1899-12-30T10:26:26"/>
    <n v="5"/>
    <s v="Северная"/>
    <n v="1"/>
    <n v="44"/>
    <n v="44"/>
    <x v="4"/>
    <s v="Обычный сироп"/>
    <s v="Карамельный сироп"/>
    <n v="63"/>
  </r>
  <r>
    <n v="46608"/>
    <d v="2023-03-19T00:00:00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46609"/>
    <d v="2023-03-19T00:00:00"/>
    <d v="1899-12-30T10:27:12"/>
    <n v="5"/>
    <s v="Северная"/>
    <n v="1"/>
    <n v="192"/>
    <n v="192"/>
    <x v="3"/>
    <s v="Бискотти"/>
    <s v="Имбирный бискотти"/>
    <n v="74"/>
  </r>
  <r>
    <n v="46610"/>
    <d v="2023-03-19T00:00:00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46611"/>
    <d v="2023-03-19T00:00:00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46612"/>
    <d v="2023-03-19T00:00:00"/>
    <d v="1899-12-30T10:30:23"/>
    <n v="5"/>
    <s v="Северная"/>
    <n v="1"/>
    <n v="234"/>
    <n v="234"/>
    <x v="0"/>
    <s v="Эспрессо бариста"/>
    <s v="Капучино бол."/>
    <n v="41"/>
  </r>
  <r>
    <n v="46613"/>
    <d v="2023-03-19T00:00:00"/>
    <d v="1899-12-30T10:30:23"/>
    <n v="5"/>
    <s v="Северная"/>
    <n v="2"/>
    <n v="44"/>
    <n v="88"/>
    <x v="4"/>
    <s v="Обычный сироп"/>
    <s v="Шоколадный сироп"/>
    <n v="84"/>
  </r>
  <r>
    <n v="46614"/>
    <d v="2023-03-19T00:00:00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46615"/>
    <d v="2023-03-19T00:00:00"/>
    <d v="1899-12-30T10:30:31"/>
    <n v="8"/>
    <s v="Центральная"/>
    <n v="1"/>
    <n v="509"/>
    <n v="509"/>
    <x v="5"/>
    <s v="Зелёный чай"/>
    <s v="Зеленый чай Serenity"/>
    <n v="15"/>
  </r>
  <r>
    <n v="46616"/>
    <d v="2023-03-19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46617"/>
    <d v="2023-03-19T00:00:0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46618"/>
    <d v="2023-03-19T00:00:00"/>
    <d v="1899-12-30T10:31:20"/>
    <n v="3"/>
    <s v="Восточная"/>
    <n v="1"/>
    <n v="179"/>
    <n v="179"/>
    <x v="3"/>
    <s v="Булочка"/>
    <s v="Имбирная булочка"/>
    <n v="72"/>
  </r>
  <r>
    <n v="46619"/>
    <d v="2023-03-19T00:00:00"/>
    <d v="1899-12-30T10:31:46"/>
    <n v="3"/>
    <s v="Восточная"/>
    <n v="2"/>
    <n v="234"/>
    <n v="468"/>
    <x v="0"/>
    <s v="Эспрессо бариста"/>
    <s v="Латте сред."/>
    <n v="39"/>
  </r>
  <r>
    <n v="46620"/>
    <d v="2023-03-19T00:00:00"/>
    <d v="1899-12-30T10:31:46"/>
    <n v="3"/>
    <s v="Восточная"/>
    <n v="1"/>
    <n v="44"/>
    <n v="44"/>
    <x v="4"/>
    <s v="Обычный сироп"/>
    <s v="Шоколадный сироп"/>
    <n v="84"/>
  </r>
  <r>
    <n v="46621"/>
    <d v="2023-03-19T00:00:00"/>
    <d v="1899-12-30T10:31:46"/>
    <n v="3"/>
    <s v="Восточная"/>
    <n v="1"/>
    <n v="192"/>
    <n v="192"/>
    <x v="3"/>
    <s v="Выпечка"/>
    <s v="Круассан"/>
    <n v="75"/>
  </r>
  <r>
    <n v="46622"/>
    <d v="2023-03-19T00:00:00"/>
    <d v="1899-12-30T10:32:36"/>
    <n v="3"/>
    <s v="Восточная"/>
    <n v="2"/>
    <n v="234"/>
    <n v="468"/>
    <x v="0"/>
    <s v="Эспрессо бариста"/>
    <s v="Латте сред."/>
    <n v="39"/>
  </r>
  <r>
    <n v="46623"/>
    <d v="2023-03-19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46624"/>
    <d v="2023-03-19T00:00:00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46625"/>
    <d v="2023-03-19T00:00:00"/>
    <d v="1899-12-30T10:34:04"/>
    <n v="3"/>
    <s v="Восточная"/>
    <n v="2"/>
    <n v="206"/>
    <n v="412"/>
    <x v="0"/>
    <s v="Эспрессо бариста"/>
    <s v="Капучино"/>
    <n v="40"/>
  </r>
  <r>
    <n v="46626"/>
    <d v="2023-03-19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46627"/>
    <d v="2023-03-19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46628"/>
    <d v="2023-03-19T00:00:00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46629"/>
    <d v="2023-03-19T00:00:0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46630"/>
    <d v="2023-03-19T00:00:00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46631"/>
    <d v="2023-03-19T00:00:00"/>
    <d v="1899-12-30T10:37:25"/>
    <n v="5"/>
    <s v="Северная"/>
    <n v="1"/>
    <n v="179"/>
    <n v="179"/>
    <x v="3"/>
    <s v="Бискотти"/>
    <s v="Бискотти с лесным орехом"/>
    <n v="69"/>
  </r>
  <r>
    <n v="46632"/>
    <d v="2023-03-19T00:00:00"/>
    <d v="1899-12-30T10:37:49"/>
    <n v="5"/>
    <s v="Северная"/>
    <n v="1"/>
    <n v="165"/>
    <n v="165"/>
    <x v="1"/>
    <s v="Свежесваренный травяной чай"/>
    <s v="Мятный бол."/>
    <n v="45"/>
  </r>
  <r>
    <n v="46633"/>
    <d v="2023-03-19T00:00:00"/>
    <d v="1899-12-30T10:37:49"/>
    <n v="5"/>
    <s v="Северная"/>
    <n v="1"/>
    <n v="192"/>
    <n v="192"/>
    <x v="3"/>
    <s v="Бискотти"/>
    <s v="Бискотти с шоколадной крошкой"/>
    <n v="76"/>
  </r>
  <r>
    <n v="46634"/>
    <d v="2023-03-19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635"/>
    <d v="2023-03-19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46636"/>
    <d v="2023-03-19T00:00:00"/>
    <d v="1899-12-30T10:39:29"/>
    <n v="5"/>
    <s v="Северная"/>
    <n v="1"/>
    <n v="206"/>
    <n v="206"/>
    <x v="0"/>
    <s v="Эспрессо бариста"/>
    <s v="Капучино"/>
    <n v="40"/>
  </r>
  <r>
    <n v="46637"/>
    <d v="2023-03-19T00:00:00"/>
    <d v="1899-12-30T10:39:29"/>
    <n v="5"/>
    <s v="Северная"/>
    <n v="2"/>
    <n v="44"/>
    <n v="88"/>
    <x v="4"/>
    <s v="Обычный сироп"/>
    <s v="Сироп «Лесной орех»"/>
    <n v="64"/>
  </r>
  <r>
    <n v="46638"/>
    <d v="2023-03-19T00:00:00"/>
    <d v="1899-12-30T10:39:42"/>
    <n v="8"/>
    <s v="Центральная"/>
    <n v="2"/>
    <n v="206"/>
    <n v="412"/>
    <x v="0"/>
    <s v="Эспрессо бариста"/>
    <s v="Капучино"/>
    <n v="40"/>
  </r>
  <r>
    <n v="46639"/>
    <d v="2023-03-19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46640"/>
    <d v="2023-03-19T00:00:00"/>
    <d v="1899-12-30T10:40:42"/>
    <n v="5"/>
    <s v="Северная"/>
    <n v="2"/>
    <n v="206"/>
    <n v="412"/>
    <x v="2"/>
    <s v="Горячий шоколад"/>
    <s v="Органический сред."/>
    <n v="60"/>
  </r>
  <r>
    <n v="46641"/>
    <d v="2023-03-19T00:00:00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46642"/>
    <d v="2023-03-19T00:00:00"/>
    <d v="1899-12-30T10:42:04"/>
    <n v="5"/>
    <s v="Северная"/>
    <n v="1"/>
    <n v="192"/>
    <n v="192"/>
    <x v="3"/>
    <s v="Бискотти"/>
    <s v="Имбирный бискотти"/>
    <n v="74"/>
  </r>
  <r>
    <n v="46643"/>
    <d v="2023-03-19T00:00:00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46644"/>
    <d v="2023-03-19T00:00:00"/>
    <d v="1899-12-30T10:42:24"/>
    <n v="8"/>
    <s v="Центральная"/>
    <n v="1"/>
    <n v="192"/>
    <n v="192"/>
    <x v="3"/>
    <s v="Выпечка"/>
    <s v="Круассан"/>
    <n v="75"/>
  </r>
  <r>
    <n v="46645"/>
    <d v="2023-03-19T00:00:00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46646"/>
    <d v="2023-03-19T00:00:00"/>
    <d v="1899-12-30T10:42:53"/>
    <n v="3"/>
    <s v="Восточная"/>
    <n v="2"/>
    <n v="234"/>
    <n v="468"/>
    <x v="0"/>
    <s v="Эспрессо бариста"/>
    <s v="Латте сред."/>
    <n v="39"/>
  </r>
  <r>
    <n v="46647"/>
    <d v="2023-03-19T00:00:00"/>
    <d v="1899-12-30T10:42:53"/>
    <n v="3"/>
    <s v="Восточная"/>
    <n v="1"/>
    <n v="44"/>
    <n v="44"/>
    <x v="4"/>
    <s v="Обычный сироп"/>
    <s v="Карамельный сироп"/>
    <n v="63"/>
  </r>
  <r>
    <n v="46648"/>
    <d v="2023-03-19T00:00:00"/>
    <d v="1899-12-30T10:42:54"/>
    <n v="8"/>
    <s v="Центральная"/>
    <n v="2"/>
    <n v="138"/>
    <n v="276"/>
    <x v="1"/>
    <s v="Свежесваренный травяной чай"/>
    <s v="Лемонграсс сред."/>
    <n v="42"/>
  </r>
  <r>
    <n v="46649"/>
    <d v="2023-03-19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46650"/>
    <d v="2023-03-19T00:00:00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46651"/>
    <d v="2023-03-19T00:00:00"/>
    <d v="1899-12-30T10:45:03"/>
    <n v="8"/>
    <s v="Центральная"/>
    <n v="1"/>
    <n v="261"/>
    <n v="261"/>
    <x v="2"/>
    <s v="Горячий шоколад"/>
    <s v="Органический бол."/>
    <n v="61"/>
  </r>
  <r>
    <n v="46652"/>
    <d v="2023-03-19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46653"/>
    <d v="2023-03-19T00:00:00"/>
    <d v="1899-12-30T10:45:55"/>
    <n v="8"/>
    <s v="Центральная"/>
    <n v="1"/>
    <n v="138"/>
    <n v="138"/>
    <x v="1"/>
    <s v="Свежесваренный черный чай"/>
    <s v="Эрл Грей сред."/>
    <n v="50"/>
  </r>
  <r>
    <n v="46654"/>
    <d v="2023-03-19T00:00:00"/>
    <d v="1899-12-30T10:47:09"/>
    <n v="5"/>
    <s v="Северная"/>
    <n v="2"/>
    <n v="165"/>
    <n v="330"/>
    <x v="0"/>
    <s v="Эспрессо бариста"/>
    <s v="Шот Ouro Brasileiro"/>
    <n v="87"/>
  </r>
  <r>
    <n v="46655"/>
    <d v="2023-03-19T00:00:00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46656"/>
    <d v="2023-03-19T00:00:00"/>
    <d v="1899-12-30T10:48:43"/>
    <n v="5"/>
    <s v="Северная"/>
    <n v="1"/>
    <n v="192"/>
    <n v="192"/>
    <x v="3"/>
    <s v="Выпечка"/>
    <s v="Круассан"/>
    <n v="75"/>
  </r>
  <r>
    <n v="46657"/>
    <d v="2023-03-19T00:00:00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46658"/>
    <d v="2023-03-19T00:00:00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46659"/>
    <d v="2023-03-19T00:00:00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46660"/>
    <d v="2023-03-19T00:00:00"/>
    <d v="1899-12-30T10:49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661"/>
    <d v="2023-03-19T00:00:00"/>
    <d v="1899-12-30T10:49:59"/>
    <n v="8"/>
    <s v="Центральная"/>
    <n v="1"/>
    <n v="492"/>
    <n v="492"/>
    <x v="5"/>
    <s v="Травяной чай"/>
    <s v="Лемонграсс"/>
    <n v="11"/>
  </r>
  <r>
    <n v="46662"/>
    <d v="2023-03-19T00:00:00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46663"/>
    <d v="2023-03-19T00:00:00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6664"/>
    <d v="2023-03-19T00:00:00"/>
    <d v="1899-12-30T10:51:47"/>
    <n v="3"/>
    <s v="Восточная"/>
    <n v="1"/>
    <n v="248"/>
    <n v="248"/>
    <x v="2"/>
    <s v="Горячий шоколад"/>
    <s v="Темный шоколад бол."/>
    <n v="59"/>
  </r>
  <r>
    <n v="46665"/>
    <d v="2023-03-19T00:00:00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46666"/>
    <d v="2023-03-19T00:00:00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46667"/>
    <d v="2023-03-19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46668"/>
    <d v="2023-03-19T00:00:00"/>
    <d v="1899-12-30T10:52:37"/>
    <n v="3"/>
    <s v="Восточная"/>
    <n v="1"/>
    <n v="1155"/>
    <n v="1155"/>
    <x v="6"/>
    <s v="Зёрна гурме"/>
    <s v="Эфиопия"/>
    <n v="6"/>
  </r>
  <r>
    <n v="46669"/>
    <d v="2023-03-19T00:00:00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670"/>
    <d v="2023-03-19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46671"/>
    <d v="2023-03-19T00:00:00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672"/>
    <d v="2023-03-19T00:00:00"/>
    <d v="1899-12-30T10:58:02"/>
    <n v="3"/>
    <s v="Восточная"/>
    <n v="2"/>
    <n v="192"/>
    <n v="384"/>
    <x v="2"/>
    <s v="Горячий шоколад"/>
    <s v="Тёмный шоколад сред."/>
    <n v="58"/>
  </r>
  <r>
    <n v="46673"/>
    <d v="2023-03-19T00:00:00"/>
    <d v="1899-12-30T10:58:02"/>
    <n v="3"/>
    <s v="Восточная"/>
    <n v="1"/>
    <n v="2475"/>
    <n v="2475"/>
    <x v="6"/>
    <s v="Зёрна премиум"/>
    <s v="Civet Cat"/>
    <n v="8"/>
  </r>
  <r>
    <n v="46674"/>
    <d v="2023-03-19T00:00:00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46675"/>
    <d v="2023-03-19T00:00:00"/>
    <d v="1899-12-30T10:58:54"/>
    <n v="3"/>
    <s v="Восточная"/>
    <n v="2"/>
    <n v="206"/>
    <n v="412"/>
    <x v="2"/>
    <s v="Горячий шоколад"/>
    <s v="Органический сред."/>
    <n v="60"/>
  </r>
  <r>
    <n v="46676"/>
    <d v="2023-03-19T00:00:00"/>
    <d v="1899-12-30T10:59:11"/>
    <n v="5"/>
    <s v="Северная"/>
    <n v="2"/>
    <n v="165"/>
    <n v="330"/>
    <x v="0"/>
    <s v="Эспрессо бариста"/>
    <s v="Шот Ouro Brasileiro"/>
    <n v="87"/>
  </r>
  <r>
    <n v="46677"/>
    <d v="2023-03-19T00:00:00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46678"/>
    <d v="2023-03-19T00:00:00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46679"/>
    <d v="2023-03-19T00:00:00"/>
    <d v="1899-12-30T11:06:53"/>
    <n v="8"/>
    <s v="Центральная"/>
    <n v="2"/>
    <n v="234"/>
    <n v="468"/>
    <x v="0"/>
    <s v="Эспрессо бариста"/>
    <s v="Латте сред."/>
    <n v="39"/>
  </r>
  <r>
    <n v="46680"/>
    <d v="2023-03-19T00:00:00"/>
    <d v="1899-12-30T11:06:53"/>
    <n v="8"/>
    <s v="Центральная"/>
    <n v="1"/>
    <n v="44"/>
    <n v="44"/>
    <x v="4"/>
    <s v="Обычный сироп"/>
    <s v="Сироп «Лесной орех»"/>
    <n v="64"/>
  </r>
  <r>
    <n v="46681"/>
    <d v="2023-03-19T00:00:00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46682"/>
    <d v="2023-03-19T00:00:00"/>
    <d v="1899-12-30T11:08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683"/>
    <d v="2023-03-19T00:00:00"/>
    <d v="1899-12-30T11:09:5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6684"/>
    <d v="2023-03-19T00:00:00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46685"/>
    <d v="2023-03-19T00:00:00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46686"/>
    <d v="2023-03-19T00:00:00"/>
    <d v="1899-12-30T11:14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687"/>
    <d v="2023-03-19T00:00:00"/>
    <d v="1899-12-30T11:14:45"/>
    <n v="8"/>
    <s v="Центральная"/>
    <n v="1"/>
    <n v="192"/>
    <n v="192"/>
    <x v="3"/>
    <s v="Выпечка"/>
    <s v="Круассан"/>
    <n v="75"/>
  </r>
  <r>
    <n v="46688"/>
    <d v="2023-03-19T00:00:00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46689"/>
    <d v="2023-03-19T00:00:00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46690"/>
    <d v="2023-03-19T00:00:00"/>
    <d v="1899-12-30T11:16:19"/>
    <n v="5"/>
    <s v="Северная"/>
    <n v="2"/>
    <n v="138"/>
    <n v="276"/>
    <x v="1"/>
    <s v="Свежесваренный чай масала"/>
    <s v="Чай масала Morning Sunrise сред."/>
    <n v="54"/>
  </r>
  <r>
    <n v="46691"/>
    <d v="2023-03-19T00:00:00"/>
    <d v="1899-12-30T11:17:40"/>
    <n v="5"/>
    <s v="Северная"/>
    <n v="2"/>
    <n v="121"/>
    <n v="242"/>
    <x v="0"/>
    <s v="Свежесваренный кофе гурме"/>
    <s v="Эфиопия мал."/>
    <n v="31"/>
  </r>
  <r>
    <n v="46692"/>
    <d v="2023-03-19T00:00:00"/>
    <d v="1899-12-30T11:17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46693"/>
    <d v="2023-03-19T00:00:00"/>
    <d v="1899-12-30T11:19:16"/>
    <n v="8"/>
    <s v="Центральная"/>
    <n v="1"/>
    <n v="138"/>
    <n v="138"/>
    <x v="1"/>
    <s v="Свежесваренный травяной чай"/>
    <s v="Мятный сред."/>
    <n v="44"/>
  </r>
  <r>
    <n v="46694"/>
    <d v="2023-03-19T00:00:00"/>
    <d v="1899-12-30T11:19:46"/>
    <n v="8"/>
    <s v="Центральная"/>
    <n v="2"/>
    <n v="138"/>
    <n v="276"/>
    <x v="1"/>
    <s v="Свежесваренный черный чай"/>
    <s v="English Breakfast сред."/>
    <n v="48"/>
  </r>
  <r>
    <n v="46695"/>
    <d v="2023-03-19T00:00:00"/>
    <d v="1899-12-30T11:20:17"/>
    <n v="5"/>
    <s v="Северная"/>
    <n v="1"/>
    <n v="206"/>
    <n v="206"/>
    <x v="0"/>
    <s v="Премиум свежесваренный кофе"/>
    <s v="Ямайка бол."/>
    <n v="36"/>
  </r>
  <r>
    <n v="46696"/>
    <d v="2023-03-19T00:00:00"/>
    <d v="1899-12-30T11:20:17"/>
    <n v="8"/>
    <s v="Центральная"/>
    <n v="2"/>
    <n v="165"/>
    <n v="330"/>
    <x v="1"/>
    <s v="Свежесваренный черный чай"/>
    <s v="Эрл Грей бол."/>
    <n v="51"/>
  </r>
  <r>
    <n v="46697"/>
    <d v="2023-03-19T00:00:00"/>
    <d v="1899-12-30T11:20:17"/>
    <n v="8"/>
    <s v="Центральная"/>
    <n v="1"/>
    <n v="206"/>
    <n v="206"/>
    <x v="3"/>
    <s v="Булочка"/>
    <s v="Гигантская пикантная булочка"/>
    <n v="79"/>
  </r>
  <r>
    <n v="46698"/>
    <d v="2023-03-19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46699"/>
    <d v="2023-03-19T00:00:00"/>
    <d v="1899-12-30T11:20:50"/>
    <n v="3"/>
    <s v="Восточная"/>
    <n v="1"/>
    <n v="192"/>
    <n v="192"/>
    <x v="3"/>
    <s v="Выпечка"/>
    <s v="Круассан"/>
    <n v="75"/>
  </r>
  <r>
    <n v="46700"/>
    <d v="2023-03-19T00:00:00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46701"/>
    <d v="2023-03-19T00:00:00"/>
    <d v="1899-12-30T11:22:37"/>
    <n v="8"/>
    <s v="Центральная"/>
    <n v="1"/>
    <n v="192"/>
    <n v="192"/>
    <x v="3"/>
    <s v="Бискотти"/>
    <s v="Имбирный бискотти"/>
    <n v="74"/>
  </r>
  <r>
    <n v="46702"/>
    <d v="2023-03-19T00:00:00"/>
    <d v="1899-12-30T11:22:54"/>
    <n v="8"/>
    <s v="Центральная"/>
    <n v="1"/>
    <n v="234"/>
    <n v="234"/>
    <x v="0"/>
    <s v="Эспрессо бариста"/>
    <s v="Латте сред."/>
    <n v="39"/>
  </r>
  <r>
    <n v="46703"/>
    <d v="2023-03-19T00:00:00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46704"/>
    <d v="2023-03-19T00:00:00"/>
    <d v="1899-12-30T11:23:10"/>
    <n v="5"/>
    <s v="Северная"/>
    <n v="2"/>
    <n v="138"/>
    <n v="276"/>
    <x v="0"/>
    <s v="Дрип-кофе"/>
    <s v="Наш старый добрый бленд сред."/>
    <n v="23"/>
  </r>
  <r>
    <n v="46705"/>
    <d v="2023-03-19T00:00:00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706"/>
    <d v="2023-03-19T00:00:00"/>
    <d v="1899-12-30T11:25:04"/>
    <n v="5"/>
    <s v="Северная"/>
    <n v="1"/>
    <n v="170"/>
    <n v="170"/>
    <x v="0"/>
    <s v="Премиум свежесваренный кофе"/>
    <s v="Ямайка сред."/>
    <n v="35"/>
  </r>
  <r>
    <n v="46707"/>
    <d v="2023-03-19T00:00:00"/>
    <d v="1899-12-30T11:25:12"/>
    <n v="5"/>
    <s v="Северная"/>
    <n v="2"/>
    <n v="248"/>
    <n v="496"/>
    <x v="2"/>
    <s v="Горячий шоколад"/>
    <s v="Темный шоколад бол."/>
    <n v="59"/>
  </r>
  <r>
    <n v="46708"/>
    <d v="2023-03-19T00:00:00"/>
    <d v="1899-12-30T11:25:12"/>
    <n v="5"/>
    <s v="Северная"/>
    <n v="1"/>
    <n v="165"/>
    <n v="165"/>
    <x v="3"/>
    <s v="Булочка"/>
    <s v="Овсяная булочка"/>
    <n v="77"/>
  </r>
  <r>
    <n v="46709"/>
    <d v="2023-03-19T00:00:00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46710"/>
    <d v="2023-03-19T00:00:00"/>
    <d v="1899-12-30T11:28:53"/>
    <n v="3"/>
    <s v="Восточная"/>
    <n v="1"/>
    <n v="234"/>
    <n v="234"/>
    <x v="0"/>
    <s v="Эспрессо бариста"/>
    <s v="Латте сред."/>
    <n v="39"/>
  </r>
  <r>
    <n v="46711"/>
    <d v="2023-03-19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46712"/>
    <d v="2023-03-19T00:00:00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46713"/>
    <d v="2023-03-19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714"/>
    <d v="2023-03-19T00:00:00"/>
    <d v="1899-12-30T11:44:26"/>
    <n v="8"/>
    <s v="Центральная"/>
    <n v="1"/>
    <n v="261"/>
    <n v="261"/>
    <x v="2"/>
    <s v="Горячий шоколад"/>
    <s v="Органический бол."/>
    <n v="61"/>
  </r>
  <r>
    <n v="46715"/>
    <d v="2023-03-19T00:00:00"/>
    <d v="1899-12-30T11:44:31"/>
    <n v="8"/>
    <s v="Центральная"/>
    <n v="2"/>
    <n v="165"/>
    <n v="330"/>
    <x v="1"/>
    <s v="Свежесваренный травяной чай"/>
    <s v="Лемонграсс бол."/>
    <n v="43"/>
  </r>
  <r>
    <n v="46716"/>
    <d v="2023-03-19T00:00:00"/>
    <d v="1899-12-30T11:49:49"/>
    <n v="8"/>
    <s v="Центральная"/>
    <n v="1"/>
    <n v="121"/>
    <n v="121"/>
    <x v="0"/>
    <s v="Органический свежесваренный кофе"/>
    <s v="Бразилия мал."/>
    <n v="25"/>
  </r>
  <r>
    <n v="46717"/>
    <d v="2023-03-19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718"/>
    <d v="2023-03-19T00:00:00"/>
    <d v="1899-12-30T11:53:10"/>
    <n v="5"/>
    <s v="Северная"/>
    <n v="1"/>
    <n v="165"/>
    <n v="165"/>
    <x v="1"/>
    <s v="Свежесваренный зеленый чай"/>
    <s v="Зеленый чай Serenity бол."/>
    <n v="47"/>
  </r>
  <r>
    <n v="46719"/>
    <d v="2023-03-19T00:00:00"/>
    <d v="1899-12-30T11:53:14"/>
    <n v="8"/>
    <s v="Центральная"/>
    <n v="1"/>
    <n v="116"/>
    <n v="116"/>
    <x v="0"/>
    <s v="Эспрессо бариста"/>
    <s v="Шот Ouro Brasileiro"/>
    <n v="87"/>
  </r>
  <r>
    <n v="46720"/>
    <d v="2023-03-19T00:00:00"/>
    <d v="1899-12-30T11:53:14"/>
    <n v="8"/>
    <s v="Центральная"/>
    <n v="1"/>
    <n v="179"/>
    <n v="179"/>
    <x v="3"/>
    <s v="Булочка"/>
    <s v="Имбирная булочка"/>
    <n v="72"/>
  </r>
  <r>
    <n v="46721"/>
    <d v="2023-03-19T00:00:00"/>
    <d v="1899-12-30T11:56:09"/>
    <n v="5"/>
    <s v="Северная"/>
    <n v="1"/>
    <n v="138"/>
    <n v="138"/>
    <x v="0"/>
    <s v="Дрип-кофе"/>
    <s v="Наш старый добрый бленд сред."/>
    <n v="23"/>
  </r>
  <r>
    <n v="46722"/>
    <d v="2023-03-19T00:00:00"/>
    <d v="1899-12-30T11:59:21"/>
    <n v="5"/>
    <s v="Северная"/>
    <n v="1"/>
    <n v="206"/>
    <n v="206"/>
    <x v="0"/>
    <s v="Эспрессо бариста"/>
    <s v="Латте"/>
    <n v="38"/>
  </r>
  <r>
    <n v="46723"/>
    <d v="2023-03-19T00:00:00"/>
    <d v="1899-12-30T11:59:21"/>
    <n v="5"/>
    <s v="Северная"/>
    <n v="1"/>
    <n v="44"/>
    <n v="44"/>
    <x v="4"/>
    <s v="Обычный сироп"/>
    <s v="Шоколадный сироп"/>
    <n v="84"/>
  </r>
  <r>
    <n v="46724"/>
    <d v="2023-03-19T00:00:00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46725"/>
    <d v="2023-03-19T00:00:00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46726"/>
    <d v="2023-03-19T00:00:00"/>
    <d v="1899-12-30T12:07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727"/>
    <d v="2023-03-19T00:00:00"/>
    <d v="1899-12-30T12:09:03"/>
    <n v="5"/>
    <s v="Северная"/>
    <n v="2"/>
    <n v="206"/>
    <n v="412"/>
    <x v="2"/>
    <s v="Горячий шоколад"/>
    <s v="Органический сред."/>
    <n v="60"/>
  </r>
  <r>
    <n v="46728"/>
    <d v="2023-03-19T00:00:00"/>
    <d v="1899-12-30T12:19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6729"/>
    <d v="2023-03-19T00:00:00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46730"/>
    <d v="2023-03-19T00:00:00"/>
    <d v="1899-12-30T12:21:29"/>
    <n v="8"/>
    <s v="Центральная"/>
    <n v="1"/>
    <n v="234"/>
    <n v="234"/>
    <x v="0"/>
    <s v="Эспрессо бариста"/>
    <s v="Латте сред."/>
    <n v="39"/>
  </r>
  <r>
    <n v="46731"/>
    <d v="2023-03-19T00:00:00"/>
    <d v="1899-12-30T12:23:01"/>
    <n v="5"/>
    <s v="Северная"/>
    <n v="1"/>
    <n v="192"/>
    <n v="192"/>
    <x v="0"/>
    <s v="Свежесваренный кофе гурме"/>
    <s v="Эфиопия бол."/>
    <n v="33"/>
  </r>
  <r>
    <n v="46732"/>
    <d v="2023-03-19T00:00:00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46733"/>
    <d v="2023-03-19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46734"/>
    <d v="2023-03-19T00:00:00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735"/>
    <d v="2023-03-19T00:00:00"/>
    <d v="1899-12-30T12:27:58"/>
    <n v="8"/>
    <s v="Центральная"/>
    <n v="1"/>
    <n v="234"/>
    <n v="234"/>
    <x v="0"/>
    <s v="Эспрессо бариста"/>
    <s v="Латте сред."/>
    <n v="39"/>
  </r>
  <r>
    <n v="46736"/>
    <d v="2023-03-19T00:00:00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46737"/>
    <d v="2023-03-19T00:00:00"/>
    <d v="1899-12-30T12:28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738"/>
    <d v="2023-03-19T00:00:00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46739"/>
    <d v="2023-03-19T00:00:00"/>
    <d v="1899-12-30T12:30:38"/>
    <n v="5"/>
    <s v="Северная"/>
    <n v="1"/>
    <n v="206"/>
    <n v="206"/>
    <x v="2"/>
    <s v="Горячий шоколад"/>
    <s v="Органический сред."/>
    <n v="60"/>
  </r>
  <r>
    <n v="46740"/>
    <d v="2023-03-19T00:00:00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46741"/>
    <d v="2023-03-19T00:00:00"/>
    <d v="1899-12-30T12:31:27"/>
    <n v="5"/>
    <s v="Северная"/>
    <n v="1"/>
    <n v="165"/>
    <n v="165"/>
    <x v="1"/>
    <s v="Свежесваренный черный чай"/>
    <s v="Эрл Грей бол."/>
    <n v="51"/>
  </r>
  <r>
    <n v="46742"/>
    <d v="2023-03-19T00:00:00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46743"/>
    <d v="2023-03-19T00:00:00"/>
    <d v="1899-12-30T12:32:49"/>
    <n v="5"/>
    <s v="Северная"/>
    <n v="1"/>
    <n v="179"/>
    <n v="179"/>
    <x v="3"/>
    <s v="Бискотти"/>
    <s v="Бискотти с лесным орехом"/>
    <n v="69"/>
  </r>
  <r>
    <n v="46744"/>
    <d v="2023-03-19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46745"/>
    <d v="2023-03-19T00:00:00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46746"/>
    <d v="2023-03-19T00:00:00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46747"/>
    <d v="2023-03-19T00:00:00"/>
    <d v="1899-12-30T12:3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6748"/>
    <d v="2023-03-19T00:00:00"/>
    <d v="1899-12-30T12:38:47"/>
    <n v="5"/>
    <s v="Северная"/>
    <n v="1"/>
    <n v="165"/>
    <n v="165"/>
    <x v="1"/>
    <s v="Свежесваренный зеленый чай"/>
    <s v="Зеленый чай Serenity бол."/>
    <n v="47"/>
  </r>
  <r>
    <n v="46749"/>
    <d v="2023-03-19T00:00:00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46750"/>
    <d v="2023-03-19T00:00:00"/>
    <d v="1899-12-30T12:45:39"/>
    <n v="3"/>
    <s v="Восточная"/>
    <n v="2"/>
    <n v="165"/>
    <n v="330"/>
    <x v="0"/>
    <s v="Свежесваренный кофе гурме"/>
    <s v="Эфиопия сред."/>
    <n v="32"/>
  </r>
  <r>
    <n v="46751"/>
    <d v="2023-03-19T00:00:00"/>
    <d v="1899-12-30T12:46:11"/>
    <n v="3"/>
    <s v="Восточная"/>
    <n v="2"/>
    <n v="206"/>
    <n v="412"/>
    <x v="2"/>
    <s v="Горячий шоколад"/>
    <s v="Органический сред."/>
    <n v="60"/>
  </r>
  <r>
    <n v="46752"/>
    <d v="2023-03-19T00:00:00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46753"/>
    <d v="2023-03-19T00:00:00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754"/>
    <d v="2023-03-19T00:00:00"/>
    <d v="1899-12-30T12:48:09"/>
    <n v="5"/>
    <s v="Северная"/>
    <n v="1"/>
    <n v="179"/>
    <n v="179"/>
    <x v="3"/>
    <s v="Булочка"/>
    <s v="Булочка с клюквой"/>
    <n v="70"/>
  </r>
  <r>
    <n v="46755"/>
    <d v="2023-03-19T00:00:00"/>
    <d v="1899-12-30T12:48:53"/>
    <n v="8"/>
    <s v="Центральная"/>
    <n v="1"/>
    <n v="234"/>
    <n v="234"/>
    <x v="0"/>
    <s v="Эспрессо бариста"/>
    <s v="Капучино бол."/>
    <n v="41"/>
  </r>
  <r>
    <n v="46756"/>
    <d v="2023-03-19T00:00:00"/>
    <d v="1899-12-30T12:48:53"/>
    <n v="8"/>
    <s v="Центральная"/>
    <n v="1"/>
    <n v="44"/>
    <n v="44"/>
    <x v="4"/>
    <s v="Сироп без сахара"/>
    <s v="Ванильный сироп без сахара"/>
    <n v="65"/>
  </r>
  <r>
    <n v="46757"/>
    <d v="2023-03-19T00:00:00"/>
    <d v="1899-12-30T12:51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758"/>
    <d v="2023-03-19T00:00:00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46759"/>
    <d v="2023-03-19T00:00:00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46760"/>
    <d v="2023-03-19T00:00:00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46761"/>
    <d v="2023-03-19T00:00:00"/>
    <d v="1899-12-30T13:01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762"/>
    <d v="2023-03-19T00:00:00"/>
    <d v="1899-12-30T13:02:52"/>
    <n v="5"/>
    <s v="Северная"/>
    <n v="2"/>
    <n v="248"/>
    <n v="496"/>
    <x v="2"/>
    <s v="Горячий шоколад"/>
    <s v="Темный шоколад бол."/>
    <n v="59"/>
  </r>
  <r>
    <n v="46763"/>
    <d v="2023-03-19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46764"/>
    <d v="2023-03-19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765"/>
    <d v="2023-03-19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46766"/>
    <d v="2023-03-19T00:00:00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767"/>
    <d v="2023-03-19T00:00:00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46768"/>
    <d v="2023-03-19T00:00:00"/>
    <d v="1899-12-30T13:19:01"/>
    <n v="8"/>
    <s v="Центральная"/>
    <n v="2"/>
    <n v="165"/>
    <n v="330"/>
    <x v="0"/>
    <s v="Свежесваренный кофе гурме"/>
    <s v="Эфиопия сред."/>
    <n v="32"/>
  </r>
  <r>
    <n v="46769"/>
    <d v="2023-03-19T00:00:00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46770"/>
    <d v="2023-03-19T00:00:00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46771"/>
    <d v="2023-03-19T00:00:00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46772"/>
    <d v="2023-03-19T00:00:00"/>
    <d v="1899-12-30T13:22:39"/>
    <n v="8"/>
    <s v="Центральная"/>
    <n v="2"/>
    <n v="234"/>
    <n v="468"/>
    <x v="0"/>
    <s v="Эспрессо бариста"/>
    <s v="Капучино бол."/>
    <n v="41"/>
  </r>
  <r>
    <n v="46773"/>
    <d v="2023-03-19T00:00:00"/>
    <d v="1899-12-30T13:22:39"/>
    <n v="8"/>
    <s v="Центральная"/>
    <n v="1"/>
    <n v="44"/>
    <n v="44"/>
    <x v="4"/>
    <s v="Обычный сироп"/>
    <s v="Шоколадный сироп"/>
    <n v="84"/>
  </r>
  <r>
    <n v="46774"/>
    <d v="2023-03-19T00:00:00"/>
    <d v="1899-12-30T13:23:59"/>
    <n v="5"/>
    <s v="Северная"/>
    <n v="2"/>
    <n v="206"/>
    <n v="412"/>
    <x v="2"/>
    <s v="Горячий шоколад"/>
    <s v="Органический сред."/>
    <n v="60"/>
  </r>
  <r>
    <n v="46775"/>
    <d v="2023-03-19T00:00:00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46776"/>
    <d v="2023-03-19T00:00:00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777"/>
    <d v="2023-03-19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46778"/>
    <d v="2023-03-19T00:00:00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46779"/>
    <d v="2023-03-19T00:00:00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46780"/>
    <d v="2023-03-19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781"/>
    <d v="2023-03-19T00:00:00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46782"/>
    <d v="2023-03-19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46783"/>
    <d v="2023-03-19T00:00:00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46784"/>
    <d v="2023-03-19T00:00:00"/>
    <d v="1899-12-30T14:07:26"/>
    <n v="5"/>
    <s v="Северная"/>
    <n v="1"/>
    <n v="234"/>
    <n v="234"/>
    <x v="0"/>
    <s v="Эспрессо бариста"/>
    <s v="Латте сред."/>
    <n v="39"/>
  </r>
  <r>
    <n v="46785"/>
    <d v="2023-03-19T00:00:00"/>
    <d v="1899-12-30T14:07:26"/>
    <n v="5"/>
    <s v="Северная"/>
    <n v="2"/>
    <n v="44"/>
    <n v="88"/>
    <x v="4"/>
    <s v="Обычный сироп"/>
    <s v="Карамельный сироп"/>
    <n v="63"/>
  </r>
  <r>
    <n v="46786"/>
    <d v="2023-03-19T00:00:00"/>
    <d v="1899-12-30T14:07:26"/>
    <n v="5"/>
    <s v="Северная"/>
    <n v="1"/>
    <n v="248"/>
    <n v="248"/>
    <x v="3"/>
    <s v="Булочка"/>
    <s v="Шотландская сливочная булочка"/>
    <n v="78"/>
  </r>
  <r>
    <n v="46787"/>
    <d v="2023-03-19T00:00:00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46788"/>
    <d v="2023-03-19T00:00:00"/>
    <d v="1899-12-30T14:19:00"/>
    <n v="3"/>
    <s v="Восточная"/>
    <n v="1"/>
    <n v="179"/>
    <n v="179"/>
    <x v="3"/>
    <s v="Булочка"/>
    <s v="Имбирная булочка"/>
    <n v="72"/>
  </r>
  <r>
    <n v="46789"/>
    <d v="2023-03-19T00:00:00"/>
    <d v="1899-12-30T14:19:35"/>
    <n v="3"/>
    <s v="Восточная"/>
    <n v="2"/>
    <n v="138"/>
    <n v="276"/>
    <x v="1"/>
    <s v="Свежесваренный травяной чай"/>
    <s v="Мятный сред."/>
    <n v="44"/>
  </r>
  <r>
    <n v="46790"/>
    <d v="2023-03-19T00:00:00"/>
    <d v="1899-12-30T14:19:35"/>
    <n v="3"/>
    <s v="Восточная"/>
    <n v="1"/>
    <n v="1540"/>
    <n v="1540"/>
    <x v="8"/>
    <s v="Одежда"/>
    <s v="Футболка &quot;I Need My Bean!&quot;"/>
    <n v="81"/>
  </r>
  <r>
    <n v="46791"/>
    <d v="2023-03-19T00:00:00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792"/>
    <d v="2023-03-19T00:00:00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793"/>
    <d v="2023-03-19T00:00:00"/>
    <d v="1899-12-30T14:22:42"/>
    <n v="5"/>
    <s v="Северная"/>
    <n v="1"/>
    <n v="179"/>
    <n v="179"/>
    <x v="3"/>
    <s v="Булочка"/>
    <s v="Булочка с клюквой"/>
    <n v="70"/>
  </r>
  <r>
    <n v="46794"/>
    <d v="2023-03-19T00:00:00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46795"/>
    <d v="2023-03-19T00:00:00"/>
    <d v="1899-12-30T14:25:05"/>
    <n v="5"/>
    <s v="Северная"/>
    <n v="1"/>
    <n v="206"/>
    <n v="206"/>
    <x v="0"/>
    <s v="Эспрессо бариста"/>
    <s v="Капучино"/>
    <n v="40"/>
  </r>
  <r>
    <n v="46796"/>
    <d v="2023-03-19T00:00:00"/>
    <d v="1899-12-30T14:25:05"/>
    <n v="5"/>
    <s v="Северная"/>
    <n v="2"/>
    <n v="44"/>
    <n v="88"/>
    <x v="4"/>
    <s v="Обычный сироп"/>
    <s v="Карамельный сироп"/>
    <n v="63"/>
  </r>
  <r>
    <n v="46797"/>
    <d v="2023-03-19T00:00:00"/>
    <d v="1899-12-30T14:25:42"/>
    <n v="3"/>
    <s v="Восточная"/>
    <n v="2"/>
    <n v="206"/>
    <n v="412"/>
    <x v="2"/>
    <s v="Горячий шоколад"/>
    <s v="Органический сред."/>
    <n v="60"/>
  </r>
  <r>
    <n v="46798"/>
    <d v="2023-03-19T00:00:00"/>
    <d v="1899-12-30T14:25:56"/>
    <n v="5"/>
    <s v="Северная"/>
    <n v="1"/>
    <n v="138"/>
    <n v="138"/>
    <x v="1"/>
    <s v="Свежесваренный черный чай"/>
    <s v="Эрл Грей сред."/>
    <n v="50"/>
  </r>
  <r>
    <n v="46799"/>
    <d v="2023-03-19T00:00:00"/>
    <d v="1899-12-30T14:33:19"/>
    <n v="3"/>
    <s v="Восточная"/>
    <n v="1"/>
    <n v="165"/>
    <n v="165"/>
    <x v="0"/>
    <s v="Эспрессо бариста"/>
    <s v="Шот эспрессо"/>
    <n v="37"/>
  </r>
  <r>
    <n v="46800"/>
    <d v="2023-03-19T00:00:00"/>
    <d v="1899-12-30T14:33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46801"/>
    <d v="2023-03-19T00:00:00"/>
    <d v="1899-12-30T14:34:09"/>
    <n v="3"/>
    <s v="Восточная"/>
    <n v="1"/>
    <n v="165"/>
    <n v="165"/>
    <x v="0"/>
    <s v="Эспрессо бариста"/>
    <s v="Шот эспрессо"/>
    <n v="37"/>
  </r>
  <r>
    <n v="46802"/>
    <d v="2023-03-19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46803"/>
    <d v="2023-03-19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46804"/>
    <d v="2023-03-19T00:00:00"/>
    <d v="1899-12-30T14:35:49"/>
    <n v="5"/>
    <s v="Северная"/>
    <n v="1"/>
    <n v="138"/>
    <n v="138"/>
    <x v="0"/>
    <s v="Дрип-кофе"/>
    <s v="Наш старый добрый бленд сред."/>
    <n v="23"/>
  </r>
  <r>
    <n v="46805"/>
    <d v="2023-03-19T00:00:00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46806"/>
    <d v="2023-03-19T00:00:00"/>
    <d v="1899-12-30T14:38:34"/>
    <n v="8"/>
    <s v="Центральная"/>
    <n v="1"/>
    <n v="116"/>
    <n v="116"/>
    <x v="0"/>
    <s v="Эспрессо бариста"/>
    <s v="Шот Ouro Brasileiro"/>
    <n v="87"/>
  </r>
  <r>
    <n v="46807"/>
    <d v="2023-03-19T00:00:00"/>
    <d v="1899-12-30T14:38:34"/>
    <n v="8"/>
    <s v="Центральная"/>
    <n v="1"/>
    <n v="179"/>
    <n v="179"/>
    <x v="3"/>
    <s v="Булочка"/>
    <s v="Имбирная булочка"/>
    <n v="72"/>
  </r>
  <r>
    <n v="46808"/>
    <d v="2023-03-19T00:00:00"/>
    <d v="1899-12-30T14:40:40"/>
    <n v="5"/>
    <s v="Северная"/>
    <n v="1"/>
    <n v="192"/>
    <n v="192"/>
    <x v="0"/>
    <s v="Свежесваренный кофе гурме"/>
    <s v="Эфиопия бол."/>
    <n v="33"/>
  </r>
  <r>
    <n v="46809"/>
    <d v="2023-03-19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810"/>
    <d v="2023-03-19T00:00:00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46811"/>
    <d v="2023-03-19T00:00:00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46812"/>
    <d v="2023-03-19T00:00:00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46813"/>
    <d v="2023-03-19T00:00:00"/>
    <d v="1899-12-30T14:49:49"/>
    <n v="8"/>
    <s v="Центральная"/>
    <n v="2"/>
    <n v="206"/>
    <n v="412"/>
    <x v="2"/>
    <s v="Горячий шоколад"/>
    <s v="Органический сред."/>
    <n v="60"/>
  </r>
  <r>
    <n v="46814"/>
    <d v="2023-03-19T00:00:00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815"/>
    <d v="2023-03-19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46816"/>
    <d v="2023-03-19T00:00:00"/>
    <d v="1899-12-30T15:00:09"/>
    <n v="3"/>
    <s v="Восточная"/>
    <n v="1"/>
    <n v="165"/>
    <n v="165"/>
    <x v="3"/>
    <s v="Булочка"/>
    <s v="Овсяная булочка"/>
    <n v="77"/>
  </r>
  <r>
    <n v="46817"/>
    <d v="2023-03-19T00:00:00"/>
    <d v="1899-12-30T15:03:36"/>
    <n v="5"/>
    <s v="Северная"/>
    <n v="2"/>
    <n v="165"/>
    <n v="330"/>
    <x v="0"/>
    <s v="Эспрессо бариста"/>
    <s v="Шот Ouro Brasileiro"/>
    <n v="87"/>
  </r>
  <r>
    <n v="46818"/>
    <d v="2023-03-19T00:00:00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819"/>
    <d v="2023-03-19T00:00:00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46820"/>
    <d v="2023-03-19T00:00:00"/>
    <d v="1899-12-30T15:04:26"/>
    <n v="5"/>
    <s v="Северная"/>
    <n v="1"/>
    <n v="165"/>
    <n v="165"/>
    <x v="0"/>
    <s v="Эспрессо бариста"/>
    <s v="Шот эспрессо"/>
    <n v="37"/>
  </r>
  <r>
    <n v="46821"/>
    <d v="2023-03-19T00:00:00"/>
    <d v="1899-12-30T15:04:26"/>
    <n v="5"/>
    <s v="Северная"/>
    <n v="1"/>
    <n v="44"/>
    <n v="44"/>
    <x v="4"/>
    <s v="Обычный сироп"/>
    <s v="Сироп «Лесной орех»"/>
    <n v="64"/>
  </r>
  <r>
    <n v="46822"/>
    <d v="2023-03-19T00:00:00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46823"/>
    <d v="2023-03-19T00:00:00"/>
    <d v="1899-12-30T15:09:47"/>
    <n v="5"/>
    <s v="Северная"/>
    <n v="1"/>
    <n v="121"/>
    <n v="121"/>
    <x v="0"/>
    <s v="Свежесваренный кофе гурме"/>
    <s v="Эфиопия мал."/>
    <n v="31"/>
  </r>
  <r>
    <n v="46824"/>
    <d v="2023-03-19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46825"/>
    <d v="2023-03-19T00:00:00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6826"/>
    <d v="2023-03-19T00:00:00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46827"/>
    <d v="2023-03-19T00:00:00"/>
    <d v="1899-12-30T15:15:56"/>
    <n v="5"/>
    <s v="Северная"/>
    <n v="1"/>
    <n v="234"/>
    <n v="234"/>
    <x v="0"/>
    <s v="Эспрессо бариста"/>
    <s v="Капучино бол."/>
    <n v="41"/>
  </r>
  <r>
    <n v="46828"/>
    <d v="2023-03-19T00:00:00"/>
    <d v="1899-12-30T15:15:56"/>
    <n v="5"/>
    <s v="Северная"/>
    <n v="1"/>
    <n v="44"/>
    <n v="44"/>
    <x v="4"/>
    <s v="Обычный сироп"/>
    <s v="Карамельный сироп"/>
    <n v="63"/>
  </r>
  <r>
    <n v="46829"/>
    <d v="2023-03-19T00:00:00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46830"/>
    <d v="2023-03-19T00:00:00"/>
    <d v="1899-12-30T15:16:28"/>
    <n v="3"/>
    <s v="Восточная"/>
    <n v="1"/>
    <n v="179"/>
    <n v="179"/>
    <x v="3"/>
    <s v="Булочка"/>
    <s v="Булочка с клюквой"/>
    <n v="70"/>
  </r>
  <r>
    <n v="46831"/>
    <d v="2023-03-19T00:00:00"/>
    <d v="1899-12-30T15:16:41"/>
    <n v="5"/>
    <s v="Северная"/>
    <n v="1"/>
    <n v="206"/>
    <n v="206"/>
    <x v="0"/>
    <s v="Эспрессо бариста"/>
    <s v="Латте"/>
    <n v="38"/>
  </r>
  <r>
    <n v="46832"/>
    <d v="2023-03-19T00:00:00"/>
    <d v="1899-12-30T15:16:41"/>
    <n v="5"/>
    <s v="Северная"/>
    <n v="1"/>
    <n v="44"/>
    <n v="44"/>
    <x v="4"/>
    <s v="Обычный сироп"/>
    <s v="Сироп «Лесной орех»"/>
    <n v="64"/>
  </r>
  <r>
    <n v="46833"/>
    <d v="2023-03-19T00:00:00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46834"/>
    <d v="2023-03-19T00:00:00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46835"/>
    <d v="2023-03-19T00:00:00"/>
    <d v="1899-12-30T15:20:53"/>
    <n v="5"/>
    <s v="Северная"/>
    <n v="1"/>
    <n v="138"/>
    <n v="138"/>
    <x v="1"/>
    <s v="Свежесваренный черный чай"/>
    <s v="English Breakfast сред."/>
    <n v="48"/>
  </r>
  <r>
    <n v="46836"/>
    <d v="2023-03-19T00:00:00"/>
    <d v="1899-12-30T15:31:41"/>
    <n v="8"/>
    <s v="Центральная"/>
    <n v="1"/>
    <n v="116"/>
    <n v="116"/>
    <x v="0"/>
    <s v="Эспрессо бариста"/>
    <s v="Шот Ouro Brasileiro"/>
    <n v="87"/>
  </r>
  <r>
    <n v="46837"/>
    <d v="2023-03-19T00:00:00"/>
    <d v="1899-12-30T15:31:41"/>
    <n v="8"/>
    <s v="Центральная"/>
    <n v="1"/>
    <n v="179"/>
    <n v="179"/>
    <x v="3"/>
    <s v="Булочка"/>
    <s v="Имбирная булочка"/>
    <n v="72"/>
  </r>
  <r>
    <n v="46838"/>
    <d v="2023-03-19T00:00:00"/>
    <d v="1899-12-30T15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839"/>
    <d v="2023-03-19T00:00:00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840"/>
    <d v="2023-03-19T00:00:00"/>
    <d v="1899-12-30T15:37:03"/>
    <n v="3"/>
    <s v="Восточная"/>
    <n v="2"/>
    <n v="234"/>
    <n v="468"/>
    <x v="0"/>
    <s v="Эспрессо бариста"/>
    <s v="Капучино бол."/>
    <n v="41"/>
  </r>
  <r>
    <n v="46841"/>
    <d v="2023-03-19T00:00:00"/>
    <d v="1899-12-30T15:37:03"/>
    <n v="3"/>
    <s v="Восточная"/>
    <n v="2"/>
    <n v="44"/>
    <n v="88"/>
    <x v="4"/>
    <s v="Обычный сироп"/>
    <s v="Шоколадный сироп"/>
    <n v="84"/>
  </r>
  <r>
    <n v="46842"/>
    <d v="2023-03-19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46843"/>
    <d v="2023-03-19T00:00:00"/>
    <d v="1899-12-30T15:40:49"/>
    <n v="5"/>
    <s v="Северная"/>
    <n v="1"/>
    <n v="110"/>
    <n v="110"/>
    <x v="0"/>
    <s v="Дрип-кофе"/>
    <s v="Наш старый добрый бленд мал."/>
    <n v="22"/>
  </r>
  <r>
    <n v="46844"/>
    <d v="2023-03-19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46845"/>
    <d v="2023-03-19T00:00:00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46846"/>
    <d v="2023-03-19T00:00:00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847"/>
    <d v="2023-03-19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46848"/>
    <d v="2023-03-19T00:00:00"/>
    <d v="1899-12-30T15:50:26"/>
    <n v="5"/>
    <s v="Северная"/>
    <n v="1"/>
    <n v="206"/>
    <n v="206"/>
    <x v="0"/>
    <s v="Эспрессо бариста"/>
    <s v="Капучино"/>
    <n v="40"/>
  </r>
  <r>
    <n v="46849"/>
    <d v="2023-03-19T00:00:00"/>
    <d v="1899-12-30T15:50:26"/>
    <n v="5"/>
    <s v="Северная"/>
    <n v="1"/>
    <n v="44"/>
    <n v="44"/>
    <x v="4"/>
    <s v="Обычный сироп"/>
    <s v="Карамельный сироп"/>
    <n v="63"/>
  </r>
  <r>
    <n v="46850"/>
    <d v="2023-03-19T00:00:00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851"/>
    <d v="2023-03-19T00:00:00"/>
    <d v="1899-12-30T15:54:12"/>
    <n v="8"/>
    <s v="Центральная"/>
    <n v="1"/>
    <n v="116"/>
    <n v="116"/>
    <x v="0"/>
    <s v="Эспрессо бариста"/>
    <s v="Шот Ouro Brasileiro"/>
    <n v="87"/>
  </r>
  <r>
    <n v="46852"/>
    <d v="2023-03-19T00:00:00"/>
    <d v="1899-12-30T15:54:12"/>
    <n v="8"/>
    <s v="Центральная"/>
    <n v="1"/>
    <n v="179"/>
    <n v="179"/>
    <x v="3"/>
    <s v="Булочка"/>
    <s v="Имбирная булочка"/>
    <n v="72"/>
  </r>
  <r>
    <n v="46853"/>
    <d v="2023-03-19T00:00:00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46854"/>
    <d v="2023-03-19T00:00:00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6855"/>
    <d v="2023-03-19T00:00:00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46856"/>
    <d v="2023-03-19T00:00:00"/>
    <d v="1899-12-30T16:00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6857"/>
    <d v="2023-03-19T00:00:00"/>
    <d v="1899-12-30T16:00:15"/>
    <n v="8"/>
    <s v="Центральная"/>
    <n v="1"/>
    <n v="550"/>
    <n v="550"/>
    <x v="6"/>
    <s v="Зелёные зёрна"/>
    <s v="Гватемала органический"/>
    <n v="10"/>
  </r>
  <r>
    <n v="46858"/>
    <d v="2023-03-19T00:00:00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6859"/>
    <d v="2023-03-19T00:00:00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46860"/>
    <d v="2023-03-19T00:00:00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46861"/>
    <d v="2023-03-19T00:00:00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46862"/>
    <d v="2023-03-19T00:00:00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46863"/>
    <d v="2023-03-19T00:00:00"/>
    <d v="1899-12-30T16:17:29"/>
    <n v="8"/>
    <s v="Центральная"/>
    <n v="2"/>
    <n v="165"/>
    <n v="330"/>
    <x v="0"/>
    <s v="Эспрессо бариста"/>
    <s v="Шот эспрессо"/>
    <n v="37"/>
  </r>
  <r>
    <n v="46864"/>
    <d v="2023-03-19T00:00:00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46865"/>
    <d v="2023-03-19T00:00:00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46866"/>
    <d v="2023-03-19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867"/>
    <d v="2023-03-19T00:00:00"/>
    <d v="1899-12-30T16:25:44"/>
    <n v="8"/>
    <s v="Центральная"/>
    <n v="2"/>
    <n v="110"/>
    <n v="220"/>
    <x v="0"/>
    <s v="Дрип-кофе"/>
    <s v="Наш старый добрый бленд мал."/>
    <n v="22"/>
  </r>
  <r>
    <n v="46868"/>
    <d v="2023-03-19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869"/>
    <d v="2023-03-19T00:00:00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6870"/>
    <d v="2023-03-19T00:00:00"/>
    <d v="1899-12-30T16:32:20"/>
    <n v="8"/>
    <s v="Центральная"/>
    <n v="2"/>
    <n v="165"/>
    <n v="330"/>
    <x v="0"/>
    <s v="Эспрессо бариста"/>
    <s v="Шот эспрессо"/>
    <n v="37"/>
  </r>
  <r>
    <n v="46871"/>
    <d v="2023-03-19T00:00:00"/>
    <d v="1899-12-30T16:32:20"/>
    <n v="8"/>
    <s v="Центральная"/>
    <n v="2"/>
    <n v="44"/>
    <n v="88"/>
    <x v="4"/>
    <s v="Сироп без сахара"/>
    <s v="Ванильный сироп без сахара"/>
    <n v="65"/>
  </r>
  <r>
    <n v="46872"/>
    <d v="2023-03-19T00:00:00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46873"/>
    <d v="2023-03-19T00:00:00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46874"/>
    <d v="2023-03-19T00:00:00"/>
    <d v="1899-12-30T16:34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6875"/>
    <d v="2023-03-19T00:00:00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46876"/>
    <d v="2023-03-19T00:00:00"/>
    <d v="1899-12-30T16:42:03"/>
    <n v="5"/>
    <s v="Северная"/>
    <n v="2"/>
    <n v="138"/>
    <n v="276"/>
    <x v="1"/>
    <s v="Свежесваренный чай масала"/>
    <s v="Чай масала Morning Sunrise сред."/>
    <n v="54"/>
  </r>
  <r>
    <n v="46877"/>
    <d v="2023-03-19T00:00:00"/>
    <d v="1899-12-30T16:49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878"/>
    <d v="2023-03-19T00:00:00"/>
    <d v="1899-12-30T16:51:36"/>
    <n v="5"/>
    <s v="Северная"/>
    <n v="1"/>
    <n v="206"/>
    <n v="206"/>
    <x v="0"/>
    <s v="Эспрессо бариста"/>
    <s v="Капучино"/>
    <n v="40"/>
  </r>
  <r>
    <n v="46879"/>
    <d v="2023-03-19T00:00:00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46880"/>
    <d v="2023-03-19T00:00:00"/>
    <d v="1899-12-30T16:52:42"/>
    <n v="5"/>
    <s v="Северная"/>
    <n v="1"/>
    <n v="206"/>
    <n v="206"/>
    <x v="0"/>
    <s v="Эспрессо бариста"/>
    <s v="Латте"/>
    <n v="38"/>
  </r>
  <r>
    <n v="46881"/>
    <d v="2023-03-19T00:00:00"/>
    <d v="1899-12-30T16:52:42"/>
    <n v="5"/>
    <s v="Северная"/>
    <n v="2"/>
    <n v="44"/>
    <n v="88"/>
    <x v="4"/>
    <s v="Сироп без сахара"/>
    <s v="Ванильный сироп без сахара"/>
    <n v="65"/>
  </r>
  <r>
    <n v="46882"/>
    <d v="2023-03-19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46883"/>
    <d v="2023-03-19T00:00:00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46884"/>
    <d v="2023-03-19T00:00:00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46885"/>
    <d v="2023-03-19T00:00:00"/>
    <d v="1899-12-30T17:00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6886"/>
    <d v="2023-03-19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46887"/>
    <d v="2023-03-19T00:00:00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46888"/>
    <d v="2023-03-19T00:00:00"/>
    <d v="1899-12-30T17:04:58"/>
    <n v="5"/>
    <s v="Северная"/>
    <n v="1"/>
    <n v="220"/>
    <n v="220"/>
    <x v="1"/>
    <s v="Свежесваренный чай масала"/>
    <s v="Чай масала Morning Sunrise бол."/>
    <n v="55"/>
  </r>
  <r>
    <n v="46889"/>
    <d v="2023-03-19T00:00:00"/>
    <d v="1899-12-30T17:07:14"/>
    <n v="8"/>
    <s v="Центральная"/>
    <n v="1"/>
    <n v="138"/>
    <n v="138"/>
    <x v="1"/>
    <s v="Свежесваренный травяной чай"/>
    <s v="Лемонграсс сред."/>
    <n v="42"/>
  </r>
  <r>
    <n v="46890"/>
    <d v="2023-03-19T00:00:00"/>
    <d v="1899-12-30T17:08:02"/>
    <n v="5"/>
    <s v="Северная"/>
    <n v="1"/>
    <n v="138"/>
    <n v="138"/>
    <x v="1"/>
    <s v="Свежесваренный зеленый чай"/>
    <s v="Зеленый чай Serenity сред."/>
    <n v="46"/>
  </r>
  <r>
    <n v="46891"/>
    <d v="2023-03-19T00:00:00"/>
    <d v="1899-12-30T17:11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892"/>
    <d v="2023-03-19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46893"/>
    <d v="2023-03-19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46894"/>
    <d v="2023-03-19T00:00:00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46895"/>
    <d v="2023-03-19T00:00:00"/>
    <d v="1899-12-30T17:14:22"/>
    <n v="3"/>
    <s v="Восточная"/>
    <n v="1"/>
    <n v="192"/>
    <n v="192"/>
    <x v="3"/>
    <s v="Выпечка"/>
    <s v="Круассан"/>
    <n v="75"/>
  </r>
  <r>
    <n v="46896"/>
    <d v="2023-03-19T00:00:00"/>
    <d v="1899-12-30T17:15:09"/>
    <n v="8"/>
    <s v="Центральная"/>
    <n v="1"/>
    <n v="234"/>
    <n v="234"/>
    <x v="0"/>
    <s v="Эспрессо бариста"/>
    <s v="Капучино бол."/>
    <n v="41"/>
  </r>
  <r>
    <n v="46897"/>
    <d v="2023-03-19T00:00:00"/>
    <d v="1899-12-30T17:15:09"/>
    <n v="8"/>
    <s v="Центральная"/>
    <n v="1"/>
    <n v="192"/>
    <n v="192"/>
    <x v="3"/>
    <s v="Бискотти"/>
    <s v="Бискотти с шоколадной крошкой"/>
    <n v="76"/>
  </r>
  <r>
    <n v="46898"/>
    <d v="2023-03-19T00:00:00"/>
    <d v="1899-12-30T17:19:09"/>
    <n v="5"/>
    <s v="Северная"/>
    <n v="2"/>
    <n v="121"/>
    <n v="242"/>
    <x v="0"/>
    <s v="Органический свежесваренный кофе"/>
    <s v="Бразилия мал."/>
    <n v="25"/>
  </r>
  <r>
    <n v="46899"/>
    <d v="2023-03-19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46900"/>
    <d v="2023-03-19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46901"/>
    <d v="2023-03-19T00:00:00"/>
    <d v="1899-12-30T17:23:13"/>
    <n v="5"/>
    <s v="Северная"/>
    <n v="2"/>
    <n v="138"/>
    <n v="276"/>
    <x v="1"/>
    <s v="Свежесваренный черный чай"/>
    <s v="English Breakfast сред."/>
    <n v="48"/>
  </r>
  <r>
    <n v="46902"/>
    <d v="2023-03-19T00:00:00"/>
    <d v="1899-12-30T17:24:09"/>
    <n v="8"/>
    <s v="Центральная"/>
    <n v="1"/>
    <n v="121"/>
    <n v="121"/>
    <x v="0"/>
    <s v="Органический свежесваренный кофе"/>
    <s v="Бразилия мал."/>
    <n v="25"/>
  </r>
  <r>
    <n v="46903"/>
    <d v="2023-03-19T00:00:00"/>
    <d v="1899-12-30T17:34:31"/>
    <n v="5"/>
    <s v="Северная"/>
    <n v="1"/>
    <n v="234"/>
    <n v="234"/>
    <x v="0"/>
    <s v="Эспрессо бариста"/>
    <s v="Капучино бол."/>
    <n v="41"/>
  </r>
  <r>
    <n v="46904"/>
    <d v="2023-03-19T00:00:00"/>
    <d v="1899-12-30T17:34:31"/>
    <n v="5"/>
    <s v="Северная"/>
    <n v="2"/>
    <n v="44"/>
    <n v="88"/>
    <x v="4"/>
    <s v="Обычный сироп"/>
    <s v="Карамельный сироп"/>
    <n v="63"/>
  </r>
  <r>
    <n v="46905"/>
    <d v="2023-03-19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46906"/>
    <d v="2023-03-19T00:00:00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46907"/>
    <d v="2023-03-19T00:00:00"/>
    <d v="1899-12-30T17:45:36"/>
    <n v="8"/>
    <s v="Центральная"/>
    <n v="1"/>
    <n v="192"/>
    <n v="192"/>
    <x v="2"/>
    <s v="Горячий шоколад"/>
    <s v="Тёмный шоколад сред."/>
    <n v="58"/>
  </r>
  <r>
    <n v="46908"/>
    <d v="2023-03-19T00:00:00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46909"/>
    <d v="2023-03-19T00:00:00"/>
    <d v="1899-12-30T17:50:15"/>
    <n v="5"/>
    <s v="Северная"/>
    <n v="1"/>
    <n v="179"/>
    <n v="179"/>
    <x v="3"/>
    <s v="Бискотти"/>
    <s v="Бискотти с лесным орехом"/>
    <n v="69"/>
  </r>
  <r>
    <n v="46910"/>
    <d v="2023-03-19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46911"/>
    <d v="2023-03-19T00:00:00"/>
    <d v="1899-12-30T17:58:29"/>
    <n v="8"/>
    <s v="Центральная"/>
    <n v="2"/>
    <n v="192"/>
    <n v="384"/>
    <x v="2"/>
    <s v="Горячий шоколад"/>
    <s v="Тёмный шоколад сред."/>
    <n v="58"/>
  </r>
  <r>
    <n v="46912"/>
    <d v="2023-03-19T00:00:00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46913"/>
    <d v="2023-03-19T00:00:00"/>
    <d v="1899-12-30T18:03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46914"/>
    <d v="2023-03-19T00:00:00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46915"/>
    <d v="2023-03-19T00:00:00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46916"/>
    <d v="2023-03-19T00:00:00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46917"/>
    <d v="2023-03-19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46918"/>
    <d v="2023-03-19T00:00:00"/>
    <d v="1899-12-30T18:09:43"/>
    <n v="3"/>
    <s v="Восточная"/>
    <n v="1"/>
    <n v="192"/>
    <n v="192"/>
    <x v="3"/>
    <s v="Выпечка"/>
    <s v="Круассан"/>
    <n v="75"/>
  </r>
  <r>
    <n v="46919"/>
    <d v="2023-03-19T00:00:00"/>
    <d v="1899-12-30T18:09:53"/>
    <n v="8"/>
    <s v="Центральная"/>
    <n v="1"/>
    <n v="165"/>
    <n v="165"/>
    <x v="0"/>
    <s v="Эспрессо бариста"/>
    <s v="Шот Ouro Brasileiro"/>
    <n v="87"/>
  </r>
  <r>
    <n v="46920"/>
    <d v="2023-03-19T00:00:00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46921"/>
    <d v="2023-03-19T00:00:00"/>
    <d v="1899-12-30T18:17:42"/>
    <n v="3"/>
    <s v="Восточная"/>
    <n v="1"/>
    <n v="206"/>
    <n v="206"/>
    <x v="0"/>
    <s v="Эспрессо бариста"/>
    <s v="Капучино"/>
    <n v="40"/>
  </r>
  <r>
    <n v="46922"/>
    <d v="2023-03-19T00:00:00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923"/>
    <d v="2023-03-19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46924"/>
    <d v="2023-03-19T00:00:00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46925"/>
    <d v="2023-03-19T00:00:00"/>
    <d v="1899-12-30T18:2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926"/>
    <d v="2023-03-19T00:00:00"/>
    <d v="1899-12-30T18:23:04"/>
    <n v="8"/>
    <s v="Центральная"/>
    <n v="1"/>
    <n v="248"/>
    <n v="248"/>
    <x v="3"/>
    <s v="Булочка"/>
    <s v="Шотландская сливочная булочка"/>
    <n v="78"/>
  </r>
  <r>
    <n v="46927"/>
    <d v="2023-03-19T00:00:00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46928"/>
    <d v="2023-03-19T00:00:00"/>
    <d v="1899-12-30T18:24:08"/>
    <n v="5"/>
    <s v="Северная"/>
    <n v="2"/>
    <n v="234"/>
    <n v="468"/>
    <x v="0"/>
    <s v="Эспрессо бариста"/>
    <s v="Латте сред."/>
    <n v="39"/>
  </r>
  <r>
    <n v="46929"/>
    <d v="2023-03-19T00:00:00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46930"/>
    <d v="2023-03-19T00:00:00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931"/>
    <d v="2023-03-19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46932"/>
    <d v="2023-03-19T00:00:00"/>
    <d v="1899-12-30T18:39:01"/>
    <n v="8"/>
    <s v="Центральная"/>
    <n v="1"/>
    <n v="206"/>
    <n v="206"/>
    <x v="0"/>
    <s v="Эспрессо бариста"/>
    <s v="Капучино"/>
    <n v="40"/>
  </r>
  <r>
    <n v="46933"/>
    <d v="2023-03-19T00:00:00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934"/>
    <d v="2023-03-19T00:00:00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46935"/>
    <d v="2023-03-19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46936"/>
    <d v="2023-03-19T00:00:00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46937"/>
    <d v="2023-03-19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46938"/>
    <d v="2023-03-19T00:00:00"/>
    <d v="1899-12-30T18:54:22"/>
    <n v="3"/>
    <s v="Восточная"/>
    <n v="2"/>
    <n v="165"/>
    <n v="330"/>
    <x v="0"/>
    <s v="Эспрессо бариста"/>
    <s v="Шот эспрессо"/>
    <n v="37"/>
  </r>
  <r>
    <n v="46939"/>
    <d v="2023-03-19T00:00:00"/>
    <d v="1899-12-30T18:54:22"/>
    <n v="3"/>
    <s v="Восточная"/>
    <n v="1"/>
    <n v="206"/>
    <n v="206"/>
    <x v="3"/>
    <s v="Выпечка"/>
    <s v="Миндальный круассан"/>
    <n v="73"/>
  </r>
  <r>
    <n v="46940"/>
    <d v="2023-03-19T00:00:00"/>
    <d v="1899-12-30T18:55:54"/>
    <n v="8"/>
    <s v="Центральная"/>
    <n v="2"/>
    <n v="234"/>
    <n v="468"/>
    <x v="0"/>
    <s v="Эспрессо бариста"/>
    <s v="Латте сред."/>
    <n v="39"/>
  </r>
  <r>
    <n v="46941"/>
    <d v="2023-03-19T00:00:00"/>
    <d v="1899-12-30T18:55:54"/>
    <n v="8"/>
    <s v="Центральная"/>
    <n v="1"/>
    <n v="44"/>
    <n v="44"/>
    <x v="4"/>
    <s v="Обычный сироп"/>
    <s v="Карамельный сироп"/>
    <n v="63"/>
  </r>
  <r>
    <n v="46942"/>
    <d v="2023-03-19T00:00:00"/>
    <d v="1899-12-30T19:04:07"/>
    <n v="3"/>
    <s v="Восточная"/>
    <n v="1"/>
    <n v="234"/>
    <n v="234"/>
    <x v="0"/>
    <s v="Эспрессо бариста"/>
    <s v="Капучино бол."/>
    <n v="41"/>
  </r>
  <r>
    <n v="46943"/>
    <d v="2023-03-19T00:00:00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46944"/>
    <d v="2023-03-19T00:00:00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46945"/>
    <d v="2023-03-19T00:00:00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46946"/>
    <d v="2023-03-19T00:00:00"/>
    <d v="1899-12-30T19:27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947"/>
    <d v="2023-03-19T00:00:00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46948"/>
    <d v="2023-03-19T00:00:00"/>
    <d v="1899-12-30T19:28:50"/>
    <n v="3"/>
    <s v="Восточная"/>
    <n v="1"/>
    <n v="234"/>
    <n v="234"/>
    <x v="0"/>
    <s v="Эспрессо бариста"/>
    <s v="Латте сред."/>
    <n v="39"/>
  </r>
  <r>
    <n v="46949"/>
    <d v="2023-03-19T00:00:00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46950"/>
    <d v="2023-03-19T00:00:00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46951"/>
    <d v="2023-03-19T00:00:00"/>
    <d v="1899-12-30T19:37:12"/>
    <n v="3"/>
    <s v="Восточная"/>
    <n v="1"/>
    <n v="261"/>
    <n v="261"/>
    <x v="2"/>
    <s v="Горячий шоколад"/>
    <s v="Органический бол."/>
    <n v="61"/>
  </r>
  <r>
    <n v="46952"/>
    <d v="2023-03-19T00:00:00"/>
    <d v="1899-12-30T19:37:12"/>
    <n v="3"/>
    <s v="Восточная"/>
    <n v="1"/>
    <n v="2475"/>
    <n v="2475"/>
    <x v="6"/>
    <s v="Зёрна премиум"/>
    <s v="Civet Cat"/>
    <n v="8"/>
  </r>
  <r>
    <n v="46953"/>
    <d v="2023-03-19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46954"/>
    <d v="2023-03-19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46955"/>
    <d v="2023-03-19T00:00:00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6956"/>
    <d v="2023-03-19T00:00:00"/>
    <d v="1899-12-30T19:50:05"/>
    <n v="8"/>
    <s v="Центральная"/>
    <n v="1"/>
    <n v="248"/>
    <n v="248"/>
    <x v="2"/>
    <s v="Горячий шоколад"/>
    <s v="Темный шоколад бол."/>
    <n v="59"/>
  </r>
  <r>
    <n v="46957"/>
    <d v="2023-03-19T00:00:00"/>
    <d v="1899-12-30T19:59:49"/>
    <n v="3"/>
    <s v="Восточная"/>
    <n v="1"/>
    <n v="234"/>
    <n v="234"/>
    <x v="0"/>
    <s v="Эспрессо бариста"/>
    <s v="Капучино бол."/>
    <n v="41"/>
  </r>
  <r>
    <n v="46958"/>
    <d v="2023-03-20T00:00:00"/>
    <d v="1899-12-30T07:02:00"/>
    <n v="5"/>
    <s v="Северная"/>
    <n v="3"/>
    <n v="110"/>
    <n v="330"/>
    <x v="0"/>
    <s v="Дрип-кофе"/>
    <s v="Наш старый добрый бленд мал."/>
    <n v="22"/>
  </r>
  <r>
    <n v="46959"/>
    <d v="2023-03-20T00:00:00"/>
    <d v="1899-12-30T07:02:00"/>
    <n v="5"/>
    <s v="Северная"/>
    <n v="1"/>
    <n v="206"/>
    <n v="206"/>
    <x v="3"/>
    <s v="Выпечка"/>
    <s v="Шоколадный круассан"/>
    <n v="71"/>
  </r>
  <r>
    <n v="46960"/>
    <d v="2023-03-20T00:00:00"/>
    <d v="1899-12-30T07:03:58"/>
    <n v="5"/>
    <s v="Северная"/>
    <n v="3"/>
    <n v="121"/>
    <n v="363"/>
    <x v="0"/>
    <s v="Свежесваренный кофе гурме"/>
    <s v="Эфиопия мал."/>
    <n v="31"/>
  </r>
  <r>
    <n v="46961"/>
    <d v="2023-03-20T00:00:0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962"/>
    <d v="2023-03-20T00:00:00"/>
    <d v="1899-12-30T07:08:11"/>
    <n v="5"/>
    <s v="Северная"/>
    <n v="1"/>
    <n v="179"/>
    <n v="179"/>
    <x v="3"/>
    <s v="Бискотти"/>
    <s v="Бискотти с лесным орехом"/>
    <n v="69"/>
  </r>
  <r>
    <n v="46963"/>
    <d v="2023-03-20T00:00:00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6964"/>
    <d v="2023-03-20T00:00:00"/>
    <d v="1899-12-30T07:11:51"/>
    <n v="5"/>
    <s v="Северная"/>
    <n v="1"/>
    <n v="206"/>
    <n v="206"/>
    <x v="0"/>
    <s v="Эспрессо бариста"/>
    <s v="Капучино"/>
    <n v="40"/>
  </r>
  <r>
    <n v="46965"/>
    <d v="2023-03-20T00:00:00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46966"/>
    <d v="2023-03-20T00:00:00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6967"/>
    <d v="2023-03-20T00:00:00"/>
    <d v="1899-12-30T07:13:10"/>
    <n v="5"/>
    <s v="Северная"/>
    <n v="2"/>
    <n v="248"/>
    <n v="496"/>
    <x v="2"/>
    <s v="Горячий шоколад"/>
    <s v="Темный шоколад бол."/>
    <n v="59"/>
  </r>
  <r>
    <n v="46968"/>
    <d v="2023-03-20T00:00:00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46969"/>
    <d v="2023-03-20T00:00:00"/>
    <d v="1899-12-30T07:15:29"/>
    <n v="5"/>
    <s v="Северная"/>
    <n v="3"/>
    <n v="138"/>
    <n v="414"/>
    <x v="1"/>
    <s v="Свежесваренный зеленый чай"/>
    <s v="Зеленый чай Serenity сред."/>
    <n v="46"/>
  </r>
  <r>
    <n v="46970"/>
    <d v="2023-03-20T00:00:00"/>
    <d v="1899-12-30T07:15:29"/>
    <n v="5"/>
    <s v="Северная"/>
    <n v="1"/>
    <n v="179"/>
    <n v="179"/>
    <x v="3"/>
    <s v="Бискотти"/>
    <s v="Бискотти с лесным орехом"/>
    <n v="69"/>
  </r>
  <r>
    <n v="46971"/>
    <d v="2023-03-20T00:00:00"/>
    <d v="1899-12-30T07:16:5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6972"/>
    <d v="2023-03-20T00:00:00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973"/>
    <d v="2023-03-20T00:00:00"/>
    <d v="1899-12-30T07:20:03"/>
    <n v="5"/>
    <s v="Северная"/>
    <n v="1"/>
    <n v="192"/>
    <n v="192"/>
    <x v="3"/>
    <s v="Бискотти"/>
    <s v="Имбирный бискотти"/>
    <n v="74"/>
  </r>
  <r>
    <n v="46974"/>
    <d v="2023-03-20T00:00:00"/>
    <d v="1899-12-30T07:21:12"/>
    <n v="5"/>
    <s v="Северная"/>
    <n v="1"/>
    <n v="165"/>
    <n v="165"/>
    <x v="0"/>
    <s v="Эспрессо бариста"/>
    <s v="Шот Ouro Brasileiro"/>
    <n v="87"/>
  </r>
  <r>
    <n v="46975"/>
    <d v="2023-03-20T00:00:00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46976"/>
    <d v="2023-03-20T00:00:00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46977"/>
    <d v="2023-03-20T00:00:00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978"/>
    <d v="2023-03-20T00:00:00"/>
    <d v="1899-12-30T07:29:36"/>
    <n v="5"/>
    <s v="Северная"/>
    <n v="1"/>
    <n v="192"/>
    <n v="192"/>
    <x v="3"/>
    <s v="Выпечка"/>
    <s v="Круассан"/>
    <n v="75"/>
  </r>
  <r>
    <n v="46979"/>
    <d v="2023-03-20T00:00:00"/>
    <d v="1899-12-30T07:30:21"/>
    <n v="5"/>
    <s v="Северная"/>
    <n v="1"/>
    <n v="138"/>
    <n v="138"/>
    <x v="1"/>
    <s v="Свежесваренный травяной чай"/>
    <s v="Мятный сред."/>
    <n v="44"/>
  </r>
  <r>
    <n v="46980"/>
    <d v="2023-03-20T00:00:00"/>
    <d v="1899-12-30T07:32:39"/>
    <n v="3"/>
    <s v="Восточная"/>
    <n v="1"/>
    <n v="121"/>
    <n v="121"/>
    <x v="0"/>
    <s v="Свежесваренный кофе гурме"/>
    <s v="Эфиопия мал."/>
    <n v="31"/>
  </r>
  <r>
    <n v="46981"/>
    <d v="2023-03-20T00:00:0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982"/>
    <d v="2023-03-20T00:00:00"/>
    <d v="1899-12-30T07:32:56"/>
    <n v="5"/>
    <s v="Северная"/>
    <n v="2"/>
    <n v="220"/>
    <n v="440"/>
    <x v="1"/>
    <s v="Свежесваренный чай масала"/>
    <s v="Чай масала Morning Sunrise бол."/>
    <n v="55"/>
  </r>
  <r>
    <n v="46983"/>
    <d v="2023-03-20T00:00:00"/>
    <d v="1899-12-30T07:32:56"/>
    <n v="5"/>
    <s v="Северная"/>
    <n v="1"/>
    <n v="179"/>
    <n v="179"/>
    <x v="3"/>
    <s v="Булочка"/>
    <s v="Имбирная булочка"/>
    <n v="72"/>
  </r>
  <r>
    <n v="46984"/>
    <d v="2023-03-20T00:00:00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46985"/>
    <d v="2023-03-20T00:00:00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986"/>
    <d v="2023-03-20T00:00:0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46987"/>
    <d v="2023-03-20T00:00:00"/>
    <d v="1899-12-30T07:36:10"/>
    <n v="3"/>
    <s v="Восточная"/>
    <n v="1"/>
    <n v="206"/>
    <n v="206"/>
    <x v="0"/>
    <s v="Эспрессо бариста"/>
    <s v="Латте"/>
    <n v="38"/>
  </r>
  <r>
    <n v="46988"/>
    <d v="2023-03-20T00:00:00"/>
    <d v="1899-12-30T07:36:10"/>
    <n v="3"/>
    <s v="Восточная"/>
    <n v="2"/>
    <n v="44"/>
    <n v="88"/>
    <x v="4"/>
    <s v="Сироп без сахара"/>
    <s v="Ванильный сироп без сахара"/>
    <n v="65"/>
  </r>
  <r>
    <n v="46989"/>
    <d v="2023-03-20T00:00:00"/>
    <d v="1899-12-30T07:36:12"/>
    <n v="5"/>
    <s v="Северная"/>
    <n v="3"/>
    <n v="206"/>
    <n v="618"/>
    <x v="2"/>
    <s v="Горячий шоколад"/>
    <s v="Органический сред."/>
    <n v="60"/>
  </r>
  <r>
    <n v="46990"/>
    <d v="2023-03-20T00:00:00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46991"/>
    <d v="2023-03-20T00:00:00"/>
    <d v="1899-12-30T07:36:32"/>
    <n v="3"/>
    <s v="Восточная"/>
    <n v="1"/>
    <n v="192"/>
    <n v="192"/>
    <x v="3"/>
    <s v="Выпечка"/>
    <s v="Круассан"/>
    <n v="75"/>
  </r>
  <r>
    <n v="46992"/>
    <d v="2023-03-20T00:00:00"/>
    <d v="1899-12-30T07:36:51"/>
    <n v="5"/>
    <s v="Северная"/>
    <n v="1"/>
    <n v="116"/>
    <n v="116"/>
    <x v="0"/>
    <s v="Эспрессо бариста"/>
    <s v="Шот Ouro Brasileiro"/>
    <n v="87"/>
  </r>
  <r>
    <n v="46993"/>
    <d v="2023-03-20T00:00:00"/>
    <d v="1899-12-30T07:36:51"/>
    <n v="5"/>
    <s v="Северная"/>
    <n v="1"/>
    <n v="146"/>
    <n v="146"/>
    <x v="3"/>
    <s v="Булочка"/>
    <s v="Имбирная булочка"/>
    <n v="72"/>
  </r>
  <r>
    <n v="46994"/>
    <d v="2023-03-20T00:00:00"/>
    <d v="1899-12-30T07:36:51"/>
    <n v="5"/>
    <s v="Северная"/>
    <n v="1"/>
    <n v="179"/>
    <n v="179"/>
    <x v="3"/>
    <s v="Бискотти"/>
    <s v="Бискотти с лесным орехом"/>
    <n v="69"/>
  </r>
  <r>
    <n v="46995"/>
    <d v="2023-03-20T00:00:00"/>
    <d v="1899-12-30T07:3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6996"/>
    <d v="2023-03-20T00:00:00"/>
    <d v="1899-12-30T07:38:39"/>
    <n v="5"/>
    <s v="Северная"/>
    <n v="2"/>
    <n v="138"/>
    <n v="276"/>
    <x v="1"/>
    <s v="Свежесваренный травяной чай"/>
    <s v="Лемонграсс сред."/>
    <n v="42"/>
  </r>
  <r>
    <n v="46997"/>
    <d v="2023-03-20T00:00:00"/>
    <d v="1899-12-30T07:38:54"/>
    <n v="3"/>
    <s v="Восточная"/>
    <n v="1"/>
    <n v="192"/>
    <n v="192"/>
    <x v="2"/>
    <s v="Горячий шоколад"/>
    <s v="Тёмный шоколад сред."/>
    <n v="58"/>
  </r>
  <r>
    <n v="46998"/>
    <d v="2023-03-20T00:00:00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46999"/>
    <d v="2023-03-20T00:00:00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47000"/>
    <d v="2023-03-20T00:00:00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47001"/>
    <d v="2023-03-20T00:00:00"/>
    <d v="1899-12-30T07:40:45"/>
    <n v="5"/>
    <s v="Северная"/>
    <n v="2"/>
    <n v="192"/>
    <n v="384"/>
    <x v="2"/>
    <s v="Горячий шоколад"/>
    <s v="Тёмный шоколад сред."/>
    <n v="58"/>
  </r>
  <r>
    <n v="47002"/>
    <d v="2023-03-20T00:00:00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47003"/>
    <d v="2023-03-20T00:00:00"/>
    <d v="1899-12-30T07:41:40"/>
    <n v="3"/>
    <s v="Восточная"/>
    <n v="1"/>
    <n v="138"/>
    <n v="138"/>
    <x v="1"/>
    <s v="Свежесваренный чай масала"/>
    <s v="Чай масала Morning Sunrise сред."/>
    <n v="54"/>
  </r>
  <r>
    <n v="47004"/>
    <d v="2023-03-20T00:00:00"/>
    <d v="1899-12-30T07:44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005"/>
    <d v="2023-03-20T00:00:00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7006"/>
    <d v="2023-03-20T00:00:00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47007"/>
    <d v="2023-03-20T00:00:00"/>
    <d v="1899-12-30T07:45:3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7008"/>
    <d v="2023-03-20T00:00:00"/>
    <d v="1899-12-30T07:45:35"/>
    <n v="5"/>
    <s v="Северная"/>
    <n v="1"/>
    <n v="165"/>
    <n v="165"/>
    <x v="3"/>
    <s v="Булочка"/>
    <s v="Овсяная булочка"/>
    <n v="77"/>
  </r>
  <r>
    <n v="47009"/>
    <d v="2023-03-20T00:00:00"/>
    <d v="1899-12-30T07:48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7010"/>
    <d v="2023-03-20T00:00:00"/>
    <d v="1899-12-30T07:49:38"/>
    <n v="3"/>
    <s v="Восточная"/>
    <n v="1"/>
    <n v="234"/>
    <n v="234"/>
    <x v="0"/>
    <s v="Эспрессо бариста"/>
    <s v="Капучино бол."/>
    <n v="41"/>
  </r>
  <r>
    <n v="47011"/>
    <d v="2023-03-20T00:00:00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47012"/>
    <d v="2023-03-20T00:00:00"/>
    <d v="1899-12-30T07:49:38"/>
    <n v="3"/>
    <s v="Восточная"/>
    <n v="1"/>
    <n v="492"/>
    <n v="492"/>
    <x v="5"/>
    <s v="Травяной чай"/>
    <s v="Мята"/>
    <n v="12"/>
  </r>
  <r>
    <n v="47013"/>
    <d v="2023-03-20T00:00:00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47014"/>
    <d v="2023-03-20T00:00:00"/>
    <d v="1899-12-30T07:52:10"/>
    <n v="3"/>
    <s v="Восточная"/>
    <n v="1"/>
    <n v="179"/>
    <n v="179"/>
    <x v="3"/>
    <s v="Булочка"/>
    <s v="Имбирная булочка"/>
    <n v="72"/>
  </r>
  <r>
    <n v="47015"/>
    <d v="2023-03-20T00:00:00"/>
    <d v="1899-12-30T07:52:10"/>
    <n v="3"/>
    <s v="Восточная"/>
    <n v="1"/>
    <n v="492"/>
    <n v="492"/>
    <x v="5"/>
    <s v="Чай масала"/>
    <s v="Чай масала традиционный"/>
    <n v="16"/>
  </r>
  <r>
    <n v="47016"/>
    <d v="2023-03-20T00:00:00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47017"/>
    <d v="2023-03-20T00:00:00"/>
    <d v="1899-12-30T07:56:24"/>
    <n v="5"/>
    <s v="Северная"/>
    <n v="3"/>
    <n v="234"/>
    <n v="702"/>
    <x v="0"/>
    <s v="Эспрессо бариста"/>
    <s v="Капучино бол."/>
    <n v="41"/>
  </r>
  <r>
    <n v="47018"/>
    <d v="2023-03-20T00:00:00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47019"/>
    <d v="2023-03-20T00:00:00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47020"/>
    <d v="2023-03-20T00:00:00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47021"/>
    <d v="2023-03-20T00:00:00"/>
    <d v="1899-12-30T07:57:09"/>
    <n v="3"/>
    <s v="Восточная"/>
    <n v="1"/>
    <n v="179"/>
    <n v="179"/>
    <x v="3"/>
    <s v="Булочка"/>
    <s v="Имбирная булочка"/>
    <n v="72"/>
  </r>
  <r>
    <n v="47022"/>
    <d v="2023-03-20T00:00:00"/>
    <d v="1899-12-30T07:57:23"/>
    <n v="3"/>
    <s v="Восточная"/>
    <n v="1"/>
    <n v="165"/>
    <n v="165"/>
    <x v="1"/>
    <s v="Свежесваренный травяной чай"/>
    <s v="Мятный бол."/>
    <n v="45"/>
  </r>
  <r>
    <n v="47023"/>
    <d v="2023-03-20T00:00:00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47024"/>
    <d v="2023-03-20T00:00:00"/>
    <d v="1899-12-30T07:57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025"/>
    <d v="2023-03-20T00:00:00"/>
    <d v="1899-12-30T07:59:56"/>
    <n v="3"/>
    <s v="Восточная"/>
    <n v="1"/>
    <n v="206"/>
    <n v="206"/>
    <x v="3"/>
    <s v="Выпечка"/>
    <s v="Шоколадный круассан"/>
    <n v="71"/>
  </r>
  <r>
    <n v="47026"/>
    <d v="2023-03-20T00:00:00"/>
    <d v="1899-12-30T08:00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027"/>
    <d v="2023-03-20T00:00:00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47028"/>
    <d v="2023-03-20T00:00:0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47029"/>
    <d v="2023-03-20T00:00:00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47030"/>
    <d v="2023-03-20T00:00:00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031"/>
    <d v="2023-03-20T00:00:00"/>
    <d v="1899-12-30T08:01:28"/>
    <n v="3"/>
    <s v="Восточная"/>
    <n v="1"/>
    <n v="234"/>
    <n v="234"/>
    <x v="0"/>
    <s v="Эспрессо бариста"/>
    <s v="Капучино бол."/>
    <n v="41"/>
  </r>
  <r>
    <n v="47032"/>
    <d v="2023-03-20T00:00:00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47033"/>
    <d v="2023-03-20T00:00:00"/>
    <d v="1899-12-30T08:01:28"/>
    <n v="3"/>
    <s v="Восточная"/>
    <n v="1"/>
    <n v="192"/>
    <n v="192"/>
    <x v="3"/>
    <s v="Выпечка"/>
    <s v="Круассан"/>
    <n v="75"/>
  </r>
  <r>
    <n v="47034"/>
    <d v="2023-03-20T00:00:00"/>
    <d v="1899-12-30T08:01:28"/>
    <n v="3"/>
    <s v="Восточная"/>
    <n v="1"/>
    <n v="418"/>
    <n v="418"/>
    <x v="7"/>
    <s v="Органический шоколад"/>
    <s v="Органический"/>
    <n v="20"/>
  </r>
  <r>
    <n v="47035"/>
    <d v="2023-03-20T00:00:00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47036"/>
    <d v="2023-03-20T00:00:00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47037"/>
    <d v="2023-03-20T00:00:00"/>
    <d v="1899-12-30T08:02:55"/>
    <n v="8"/>
    <s v="Центральная"/>
    <n v="1"/>
    <n v="165"/>
    <n v="165"/>
    <x v="0"/>
    <s v="Дрип-кофе"/>
    <s v="Наш старый добрый бленд бол."/>
    <n v="24"/>
  </r>
  <r>
    <n v="47038"/>
    <d v="2023-03-20T00:00:00"/>
    <d v="1899-12-30T08:03:08"/>
    <n v="8"/>
    <s v="Центральная"/>
    <n v="1"/>
    <n v="170"/>
    <n v="170"/>
    <x v="0"/>
    <s v="Премиум свежесваренный кофе"/>
    <s v="Ямайка сред."/>
    <n v="35"/>
  </r>
  <r>
    <n v="47039"/>
    <d v="2023-03-20T00:00:00"/>
    <d v="1899-12-30T08:06:28"/>
    <n v="5"/>
    <s v="Северная"/>
    <n v="2"/>
    <n v="234"/>
    <n v="468"/>
    <x v="0"/>
    <s v="Эспрессо бариста"/>
    <s v="Капучино бол."/>
    <n v="41"/>
  </r>
  <r>
    <n v="47040"/>
    <d v="2023-03-20T00:00:00"/>
    <d v="1899-12-30T08:06:28"/>
    <n v="5"/>
    <s v="Северная"/>
    <n v="1"/>
    <n v="44"/>
    <n v="44"/>
    <x v="4"/>
    <s v="Обычный сироп"/>
    <s v="Карамельный сироп"/>
    <n v="63"/>
  </r>
  <r>
    <n v="47041"/>
    <d v="2023-03-20T00:00:00"/>
    <d v="1899-12-30T08:06:28"/>
    <n v="5"/>
    <s v="Северная"/>
    <n v="1"/>
    <n v="206"/>
    <n v="206"/>
    <x v="3"/>
    <s v="Выпечка"/>
    <s v="Миндальный круассан"/>
    <n v="73"/>
  </r>
  <r>
    <n v="47042"/>
    <d v="2023-03-20T00:00:00"/>
    <d v="1899-12-30T08:06:30"/>
    <n v="5"/>
    <s v="Северная"/>
    <n v="2"/>
    <n v="165"/>
    <n v="330"/>
    <x v="0"/>
    <s v="Эспрессо бариста"/>
    <s v="Шот Ouro Brasileiro"/>
    <n v="87"/>
  </r>
  <r>
    <n v="47043"/>
    <d v="2023-03-20T00:00:00"/>
    <d v="1899-12-30T08:08:03"/>
    <n v="3"/>
    <s v="Восточная"/>
    <n v="1"/>
    <n v="234"/>
    <n v="234"/>
    <x v="0"/>
    <s v="Эспрессо бариста"/>
    <s v="Капучино бол."/>
    <n v="41"/>
  </r>
  <r>
    <n v="47044"/>
    <d v="2023-03-20T00:00:00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47045"/>
    <d v="2023-03-20T00:00:0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47046"/>
    <d v="2023-03-20T00:00:00"/>
    <d v="1899-12-30T08:11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047"/>
    <d v="2023-03-20T00:00:00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47048"/>
    <d v="2023-03-20T00:00:00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47049"/>
    <d v="2023-03-20T00:00:00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050"/>
    <d v="2023-03-20T00:00:00"/>
    <d v="1899-12-30T08:15:04"/>
    <n v="3"/>
    <s v="Восточная"/>
    <n v="1"/>
    <n v="248"/>
    <n v="248"/>
    <x v="2"/>
    <s v="Горячий шоколад"/>
    <s v="Темный шоколад бол."/>
    <n v="59"/>
  </r>
  <r>
    <n v="47051"/>
    <d v="2023-03-20T00:00:00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47052"/>
    <d v="2023-03-20T00:00:00"/>
    <d v="1899-12-30T08:15:50"/>
    <n v="3"/>
    <s v="Восточная"/>
    <n v="1"/>
    <n v="206"/>
    <n v="206"/>
    <x v="2"/>
    <s v="Горячий шоколад"/>
    <s v="Органический сред."/>
    <n v="60"/>
  </r>
  <r>
    <n v="47053"/>
    <d v="2023-03-20T00:00:00"/>
    <d v="1899-12-30T08:15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054"/>
    <d v="2023-03-20T00:00:00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47055"/>
    <d v="2023-03-20T00:00:00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056"/>
    <d v="2023-03-20T00:00:00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47057"/>
    <d v="2023-03-20T00:00:00"/>
    <d v="1899-12-30T08:19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058"/>
    <d v="2023-03-20T00:00:00"/>
    <d v="1899-12-30T08:19:25"/>
    <n v="8"/>
    <s v="Центральная"/>
    <n v="1"/>
    <n v="206"/>
    <n v="206"/>
    <x v="0"/>
    <s v="Эспрессо бариста"/>
    <s v="Латте"/>
    <n v="38"/>
  </r>
  <r>
    <n v="47059"/>
    <d v="2023-03-20T00:00:00"/>
    <d v="1899-12-30T08:19:25"/>
    <n v="8"/>
    <s v="Центральная"/>
    <n v="1"/>
    <n v="44"/>
    <n v="44"/>
    <x v="4"/>
    <s v="Обычный сироп"/>
    <s v="Сироп «Лесной орех»"/>
    <n v="64"/>
  </r>
  <r>
    <n v="47060"/>
    <d v="2023-03-20T00:00:00"/>
    <d v="1899-12-30T08:19:48"/>
    <n v="5"/>
    <s v="Северная"/>
    <n v="1"/>
    <n v="206"/>
    <n v="206"/>
    <x v="0"/>
    <s v="Эспрессо бариста"/>
    <s v="Латте"/>
    <n v="38"/>
  </r>
  <r>
    <n v="47061"/>
    <d v="2023-03-20T00:00:00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47062"/>
    <d v="2023-03-20T00:00:00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47063"/>
    <d v="2023-03-20T00:00:0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47064"/>
    <d v="2023-03-20T00:00:00"/>
    <d v="1899-12-30T08:21:01"/>
    <n v="3"/>
    <s v="Восточная"/>
    <n v="1"/>
    <n v="165"/>
    <n v="165"/>
    <x v="1"/>
    <s v="Свежесваренный травяной чай"/>
    <s v="Мятный бол."/>
    <n v="45"/>
  </r>
  <r>
    <n v="47065"/>
    <d v="2023-03-20T00:00:00"/>
    <d v="1899-12-30T08:21:01"/>
    <n v="3"/>
    <s v="Восточная"/>
    <n v="1"/>
    <n v="990"/>
    <n v="990"/>
    <x v="6"/>
    <s v="Органические зерна"/>
    <s v="Бразилия органический"/>
    <n v="1"/>
  </r>
  <r>
    <n v="47066"/>
    <d v="2023-03-20T00:00:0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47067"/>
    <d v="2023-03-20T00:00:0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47068"/>
    <d v="2023-03-20T00:00:00"/>
    <d v="1899-12-30T08:23:12"/>
    <n v="5"/>
    <s v="Северная"/>
    <n v="1"/>
    <n v="206"/>
    <n v="206"/>
    <x v="0"/>
    <s v="Эспрессо бариста"/>
    <s v="Латте"/>
    <n v="38"/>
  </r>
  <r>
    <n v="47069"/>
    <d v="2023-03-20T00:00:00"/>
    <d v="1899-12-30T08:23:12"/>
    <n v="5"/>
    <s v="Северная"/>
    <n v="1"/>
    <n v="44"/>
    <n v="44"/>
    <x v="4"/>
    <s v="Обычный сироп"/>
    <s v="Сироп «Лесной орех»"/>
    <n v="64"/>
  </r>
  <r>
    <n v="47070"/>
    <d v="2023-03-20T00:00:00"/>
    <d v="1899-12-30T08:24:03"/>
    <n v="5"/>
    <s v="Северная"/>
    <n v="2"/>
    <n v="220"/>
    <n v="440"/>
    <x v="1"/>
    <s v="Свежесваренный чай масала"/>
    <s v="Чай масала Morning Sunrise бол."/>
    <n v="55"/>
  </r>
  <r>
    <n v="47071"/>
    <d v="2023-03-20T00:00:0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072"/>
    <d v="2023-03-20T00:00:0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47073"/>
    <d v="2023-03-20T00:00:00"/>
    <d v="1899-12-30T08:2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074"/>
    <d v="2023-03-20T00:00:00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47075"/>
    <d v="2023-03-20T00:00:00"/>
    <d v="1899-12-30T08:25:51"/>
    <n v="3"/>
    <s v="Восточная"/>
    <n v="1"/>
    <n v="492"/>
    <n v="492"/>
    <x v="5"/>
    <s v="Травяной чай"/>
    <s v="Лемонграсс"/>
    <n v="11"/>
  </r>
  <r>
    <n v="47076"/>
    <d v="2023-03-20T00:00:00"/>
    <d v="1899-12-30T08:25:55"/>
    <n v="5"/>
    <s v="Северная"/>
    <n v="1"/>
    <n v="170"/>
    <n v="170"/>
    <x v="0"/>
    <s v="Премиум свежесваренный кофе"/>
    <s v="Ямайка сред."/>
    <n v="35"/>
  </r>
  <r>
    <n v="47077"/>
    <d v="2023-03-20T00:00:00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47078"/>
    <d v="2023-03-20T00:00:00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47079"/>
    <d v="2023-03-20T00:00:00"/>
    <d v="1899-12-30T08:28:11"/>
    <n v="3"/>
    <s v="Восточная"/>
    <n v="1"/>
    <n v="135"/>
    <n v="135"/>
    <x v="0"/>
    <s v="Премиум свежесваренный кофе"/>
    <s v="Ямайка мал."/>
    <n v="34"/>
  </r>
  <r>
    <n v="47080"/>
    <d v="2023-03-20T00:00:00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47081"/>
    <d v="2023-03-20T00:00:00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47082"/>
    <d v="2023-03-20T00:00:00"/>
    <d v="1899-12-30T08:28:20"/>
    <n v="3"/>
    <s v="Восточная"/>
    <n v="1"/>
    <n v="206"/>
    <n v="206"/>
    <x v="3"/>
    <s v="Выпечка"/>
    <s v="Шоколадный круассан"/>
    <n v="71"/>
  </r>
  <r>
    <n v="47083"/>
    <d v="2023-03-20T00:00:00"/>
    <d v="1899-12-30T08:28:20"/>
    <n v="3"/>
    <s v="Восточная"/>
    <n v="1"/>
    <n v="990"/>
    <n v="990"/>
    <x v="6"/>
    <s v="Зерна House Blend"/>
    <s v="Наш старый добрый бленд"/>
    <n v="2"/>
  </r>
  <r>
    <n v="47084"/>
    <d v="2023-03-20T00:00:00"/>
    <d v="1899-12-30T08:29:01"/>
    <n v="3"/>
    <s v="Восточная"/>
    <n v="1"/>
    <n v="121"/>
    <n v="121"/>
    <x v="0"/>
    <s v="Свежесваренный кофе гурме"/>
    <s v="Эфиопия мал."/>
    <n v="31"/>
  </r>
  <r>
    <n v="47085"/>
    <d v="2023-03-20T00:00:0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47086"/>
    <d v="2023-03-20T00:00:00"/>
    <d v="1899-12-30T08:29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087"/>
    <d v="2023-03-20T00:00:00"/>
    <d v="1899-12-30T08:29:45"/>
    <n v="3"/>
    <s v="Восточная"/>
    <n v="1"/>
    <n v="192"/>
    <n v="192"/>
    <x v="3"/>
    <s v="Бискотти"/>
    <s v="Имбирный бискотти"/>
    <n v="74"/>
  </r>
  <r>
    <n v="47088"/>
    <d v="2023-03-20T00:00:00"/>
    <d v="1899-12-30T08:30:02"/>
    <n v="5"/>
    <s v="Северная"/>
    <n v="3"/>
    <n v="165"/>
    <n v="495"/>
    <x v="0"/>
    <s v="Эспрессо бариста"/>
    <s v="Шот Ouro Brasileiro"/>
    <n v="87"/>
  </r>
  <r>
    <n v="47089"/>
    <d v="2023-03-20T00:00:00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7090"/>
    <d v="2023-03-20T00:00:00"/>
    <d v="1899-12-30T08:30:26"/>
    <n v="5"/>
    <s v="Северная"/>
    <n v="1"/>
    <n v="165"/>
    <n v="165"/>
    <x v="3"/>
    <s v="Булочка"/>
    <s v="Овсяная булочка"/>
    <n v="77"/>
  </r>
  <r>
    <n v="47091"/>
    <d v="2023-03-20T00:00:00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47092"/>
    <d v="2023-03-20T00:00:00"/>
    <d v="1899-12-30T08:3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093"/>
    <d v="2023-03-20T00:00:00"/>
    <d v="1899-12-30T08:31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094"/>
    <d v="2023-03-20T00:00:00"/>
    <d v="1899-12-30T08:31:14"/>
    <n v="8"/>
    <s v="Центральная"/>
    <n v="1"/>
    <n v="179"/>
    <n v="179"/>
    <x v="3"/>
    <s v="Булочка"/>
    <s v="Имбирная булочка"/>
    <n v="72"/>
  </r>
  <r>
    <n v="47095"/>
    <d v="2023-03-20T00:00:0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47096"/>
    <d v="2023-03-20T00:00:00"/>
    <d v="1899-12-30T08:34:49"/>
    <n v="5"/>
    <s v="Северная"/>
    <n v="2"/>
    <n v="165"/>
    <n v="330"/>
    <x v="0"/>
    <s v="Свежесваренный кофе гурме"/>
    <s v="Эфиопия сред."/>
    <n v="32"/>
  </r>
  <r>
    <n v="47097"/>
    <d v="2023-03-20T00:00:00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47098"/>
    <d v="2023-03-20T00:00:00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47099"/>
    <d v="2023-03-20T00:00:00"/>
    <d v="1899-12-30T08:35:47"/>
    <n v="8"/>
    <s v="Центральная"/>
    <n v="1"/>
    <n v="206"/>
    <n v="206"/>
    <x v="3"/>
    <s v="Выпечка"/>
    <s v="Миндальный круассан"/>
    <n v="73"/>
  </r>
  <r>
    <n v="47100"/>
    <d v="2023-03-20T00:00:00"/>
    <d v="1899-12-30T08:35:55"/>
    <n v="5"/>
    <s v="Северная"/>
    <n v="2"/>
    <n v="165"/>
    <n v="330"/>
    <x v="0"/>
    <s v="Эспрессо бариста"/>
    <s v="Шот Ouro Brasileiro"/>
    <n v="87"/>
  </r>
  <r>
    <n v="47101"/>
    <d v="2023-03-20T00:00:00"/>
    <d v="1899-12-30T08:36:03"/>
    <n v="3"/>
    <s v="Восточная"/>
    <n v="1"/>
    <n v="138"/>
    <n v="138"/>
    <x v="1"/>
    <s v="Свежесваренный черный чай"/>
    <s v="English Breakfast сред."/>
    <n v="48"/>
  </r>
  <r>
    <n v="47102"/>
    <d v="2023-03-20T00:00:00"/>
    <d v="1899-12-30T08:36:03"/>
    <n v="3"/>
    <s v="Восточная"/>
    <n v="1"/>
    <n v="248"/>
    <n v="248"/>
    <x v="3"/>
    <s v="Булочка"/>
    <s v="Шотландская сливочная булочка"/>
    <n v="78"/>
  </r>
  <r>
    <n v="47103"/>
    <d v="2023-03-20T00:00:00"/>
    <d v="1899-12-30T08:36:07"/>
    <n v="5"/>
    <s v="Северная"/>
    <n v="3"/>
    <n v="206"/>
    <n v="618"/>
    <x v="2"/>
    <s v="Горячий шоколад"/>
    <s v="Органический сред."/>
    <n v="60"/>
  </r>
  <r>
    <n v="47104"/>
    <d v="2023-03-20T00:00:00"/>
    <d v="1899-12-30T08:37:27"/>
    <n v="3"/>
    <s v="Восточная"/>
    <n v="1"/>
    <n v="220"/>
    <n v="220"/>
    <x v="1"/>
    <s v="Свежесваренный чай масала"/>
    <s v="Чай масала Morning Sunrise бол."/>
    <n v="55"/>
  </r>
  <r>
    <n v="47105"/>
    <d v="2023-03-20T00:00:00"/>
    <d v="1899-12-30T08:38:04"/>
    <n v="8"/>
    <s v="Центральная"/>
    <n v="1"/>
    <n v="138"/>
    <n v="138"/>
    <x v="1"/>
    <s v="Свежесваренный зеленый чай"/>
    <s v="Зеленый чай Serenity сред."/>
    <n v="46"/>
  </r>
  <r>
    <n v="47106"/>
    <d v="2023-03-20T00:00:00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47107"/>
    <d v="2023-03-20T00:00:00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47108"/>
    <d v="2023-03-20T00:00:00"/>
    <d v="1899-12-30T08:39:45"/>
    <n v="8"/>
    <s v="Центральная"/>
    <n v="1"/>
    <n v="234"/>
    <n v="234"/>
    <x v="0"/>
    <s v="Эспрессо бариста"/>
    <s v="Капучино бол."/>
    <n v="41"/>
  </r>
  <r>
    <n v="47109"/>
    <d v="2023-03-20T00:00:00"/>
    <d v="1899-12-30T08:39:45"/>
    <n v="8"/>
    <s v="Центральная"/>
    <n v="2"/>
    <n v="44"/>
    <n v="88"/>
    <x v="4"/>
    <s v="Обычный сироп"/>
    <s v="Шоколадный сироп"/>
    <n v="84"/>
  </r>
  <r>
    <n v="47110"/>
    <d v="2023-03-20T00:00:00"/>
    <d v="1899-12-30T08:39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111"/>
    <d v="2023-03-20T00:00:00"/>
    <d v="1899-12-30T08:3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112"/>
    <d v="2023-03-20T00:00:00"/>
    <d v="1899-12-30T08:40:25"/>
    <n v="5"/>
    <s v="Северная"/>
    <n v="1"/>
    <n v="192"/>
    <n v="192"/>
    <x v="0"/>
    <s v="Свежесваренный кофе гурме"/>
    <s v="Эфиопия бол."/>
    <n v="33"/>
  </r>
  <r>
    <n v="47113"/>
    <d v="2023-03-20T00:00:00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47114"/>
    <d v="2023-03-20T00:00:00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47115"/>
    <d v="2023-03-20T00:00:00"/>
    <d v="1899-12-30T08:44:30"/>
    <n v="8"/>
    <s v="Центральная"/>
    <n v="1"/>
    <n v="165"/>
    <n v="165"/>
    <x v="1"/>
    <s v="Свежесваренный травяной чай"/>
    <s v="Лемонграсс бол."/>
    <n v="43"/>
  </r>
  <r>
    <n v="47116"/>
    <d v="2023-03-20T00:00:0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117"/>
    <d v="2023-03-20T00:00:0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47118"/>
    <d v="2023-03-20T00:00:00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47119"/>
    <d v="2023-03-20T00:00:00"/>
    <d v="1899-12-30T08:45:10"/>
    <n v="3"/>
    <s v="Восточная"/>
    <n v="1"/>
    <n v="248"/>
    <n v="248"/>
    <x v="2"/>
    <s v="Горячий шоколад"/>
    <s v="Темный шоколад бол."/>
    <n v="59"/>
  </r>
  <r>
    <n v="47120"/>
    <d v="2023-03-20T00:00:00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47121"/>
    <d v="2023-03-20T00:00:00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47122"/>
    <d v="2023-03-20T00:00:00"/>
    <d v="1899-12-30T08:45:53"/>
    <n v="3"/>
    <s v="Восточная"/>
    <n v="1"/>
    <n v="192"/>
    <n v="192"/>
    <x v="0"/>
    <s v="Свежесваренный кофе гурме"/>
    <s v="Эфиопия бол."/>
    <n v="33"/>
  </r>
  <r>
    <n v="47123"/>
    <d v="2023-03-20T00:00:0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47124"/>
    <d v="2023-03-20T00:00:00"/>
    <d v="1899-12-30T08:46:53"/>
    <n v="3"/>
    <s v="Восточная"/>
    <n v="1"/>
    <n v="135"/>
    <n v="135"/>
    <x v="0"/>
    <s v="Премиум свежесваренный кофе"/>
    <s v="Ямайка мал."/>
    <n v="34"/>
  </r>
  <r>
    <n v="47125"/>
    <d v="2023-03-20T00:00:00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47126"/>
    <d v="2023-03-20T00:00:00"/>
    <d v="1899-12-30T08:47:47"/>
    <n v="3"/>
    <s v="Восточная"/>
    <n v="1"/>
    <n v="179"/>
    <n v="179"/>
    <x v="3"/>
    <s v="Булочка"/>
    <s v="Имбирная булочка"/>
    <n v="72"/>
  </r>
  <r>
    <n v="47127"/>
    <d v="2023-03-20T00:00:00"/>
    <d v="1899-12-30T08:47:51"/>
    <n v="3"/>
    <s v="Восточная"/>
    <n v="1"/>
    <n v="206"/>
    <n v="206"/>
    <x v="0"/>
    <s v="Эспрессо бариста"/>
    <s v="Латте"/>
    <n v="38"/>
  </r>
  <r>
    <n v="47128"/>
    <d v="2023-03-20T00:00:0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47129"/>
    <d v="2023-03-20T00:00:00"/>
    <d v="1899-12-30T08:49:17"/>
    <n v="3"/>
    <s v="Восточная"/>
    <n v="1"/>
    <n v="165"/>
    <n v="165"/>
    <x v="1"/>
    <s v="Свежесваренный черный чай"/>
    <s v="Эрл Грей бол."/>
    <n v="51"/>
  </r>
  <r>
    <n v="47130"/>
    <d v="2023-03-20T00:00:0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7131"/>
    <d v="2023-03-20T00:00:00"/>
    <d v="1899-12-30T08:50:51"/>
    <n v="5"/>
    <s v="Северная"/>
    <n v="2"/>
    <n v="192"/>
    <n v="384"/>
    <x v="2"/>
    <s v="Горячий шоколад"/>
    <s v="Тёмный шоколад сред."/>
    <n v="58"/>
  </r>
  <r>
    <n v="47132"/>
    <d v="2023-03-20T00:00:00"/>
    <d v="1899-12-30T08:51:12"/>
    <n v="3"/>
    <s v="Восточная"/>
    <n v="1"/>
    <n v="165"/>
    <n v="165"/>
    <x v="1"/>
    <s v="Свежесваренный черный чай"/>
    <s v="Эрл Грей бол."/>
    <n v="51"/>
  </r>
  <r>
    <n v="47133"/>
    <d v="2023-03-20T00:00:00"/>
    <d v="1899-12-30T08:51:12"/>
    <n v="3"/>
    <s v="Восточная"/>
    <n v="1"/>
    <n v="192"/>
    <n v="192"/>
    <x v="3"/>
    <s v="Бискотти"/>
    <s v="Бискотти с шоколадной крошкой"/>
    <n v="76"/>
  </r>
  <r>
    <n v="47134"/>
    <d v="2023-03-20T00:00:00"/>
    <d v="1899-12-30T08:51:47"/>
    <n v="8"/>
    <s v="Центральная"/>
    <n v="1"/>
    <n v="138"/>
    <n v="138"/>
    <x v="1"/>
    <s v="Свежесваренный травяной чай"/>
    <s v="Лемонграсс сред."/>
    <n v="42"/>
  </r>
  <r>
    <n v="47135"/>
    <d v="2023-03-20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47136"/>
    <d v="2023-03-20T00:00:00"/>
    <d v="1899-12-30T08:54:11"/>
    <n v="8"/>
    <s v="Центральная"/>
    <n v="1"/>
    <n v="192"/>
    <n v="192"/>
    <x v="0"/>
    <s v="Свежесваренный кофе гурме"/>
    <s v="Эфиопия бол."/>
    <n v="33"/>
  </r>
  <r>
    <n v="47137"/>
    <d v="2023-03-20T00:00:00"/>
    <d v="1899-12-30T08:54:26"/>
    <n v="5"/>
    <s v="Северная"/>
    <n v="1"/>
    <n v="206"/>
    <n v="206"/>
    <x v="0"/>
    <s v="Эспрессо бариста"/>
    <s v="Латте"/>
    <n v="38"/>
  </r>
  <r>
    <n v="47138"/>
    <d v="2023-03-20T00:00:00"/>
    <d v="1899-12-30T08:54:26"/>
    <n v="5"/>
    <s v="Северная"/>
    <n v="2"/>
    <n v="44"/>
    <n v="88"/>
    <x v="4"/>
    <s v="Обычный сироп"/>
    <s v="Карамельный сироп"/>
    <n v="63"/>
  </r>
  <r>
    <n v="47139"/>
    <d v="2023-03-20T00:00:00"/>
    <d v="1899-12-30T08:54:26"/>
    <n v="5"/>
    <s v="Северная"/>
    <n v="1"/>
    <n v="179"/>
    <n v="179"/>
    <x v="3"/>
    <s v="Булочка"/>
    <s v="Булочка с клюквой"/>
    <n v="70"/>
  </r>
  <r>
    <n v="47140"/>
    <d v="2023-03-20T00:00:00"/>
    <d v="1899-12-30T08:54:27"/>
    <n v="5"/>
    <s v="Северная"/>
    <n v="1"/>
    <n v="206"/>
    <n v="206"/>
    <x v="0"/>
    <s v="Эспрессо бариста"/>
    <s v="Капучино"/>
    <n v="40"/>
  </r>
  <r>
    <n v="47141"/>
    <d v="2023-03-20T00:00:00"/>
    <d v="1899-12-30T08:54:27"/>
    <n v="5"/>
    <s v="Северная"/>
    <n v="2"/>
    <n v="44"/>
    <n v="88"/>
    <x v="4"/>
    <s v="Обычный сироп"/>
    <s v="Шоколадный сироп"/>
    <n v="84"/>
  </r>
  <r>
    <n v="47142"/>
    <d v="2023-03-20T00:00:00"/>
    <d v="1899-12-30T08:54:51"/>
    <n v="3"/>
    <s v="Восточная"/>
    <n v="1"/>
    <n v="138"/>
    <n v="138"/>
    <x v="1"/>
    <s v="Свежесваренный травяной чай"/>
    <s v="Мятный сред."/>
    <n v="44"/>
  </r>
  <r>
    <n v="47143"/>
    <d v="2023-03-20T00:00:00"/>
    <d v="1899-12-30T08:54:51"/>
    <n v="3"/>
    <s v="Восточная"/>
    <n v="1"/>
    <n v="206"/>
    <n v="206"/>
    <x v="3"/>
    <s v="Выпечка"/>
    <s v="Шоколадный круассан"/>
    <n v="71"/>
  </r>
  <r>
    <n v="47144"/>
    <d v="2023-03-20T00:00:00"/>
    <d v="1899-12-30T08:55:57"/>
    <n v="8"/>
    <s v="Центральная"/>
    <n v="2"/>
    <n v="248"/>
    <n v="496"/>
    <x v="2"/>
    <s v="Горячий шоколад"/>
    <s v="Темный шоколад бол."/>
    <n v="59"/>
  </r>
  <r>
    <n v="47145"/>
    <d v="2023-03-20T00:00:00"/>
    <d v="1899-12-30T08:56:02"/>
    <n v="3"/>
    <s v="Восточная"/>
    <n v="1"/>
    <n v="165"/>
    <n v="165"/>
    <x v="1"/>
    <s v="Свежесваренный травяной чай"/>
    <s v="Мятный бол."/>
    <n v="45"/>
  </r>
  <r>
    <n v="47146"/>
    <d v="2023-03-20T00:00:00"/>
    <d v="1899-12-30T08:56:11"/>
    <n v="5"/>
    <s v="Северная"/>
    <n v="1"/>
    <n v="165"/>
    <n v="165"/>
    <x v="1"/>
    <s v="Свежесваренный травяной чай"/>
    <s v="Лемонграсс бол."/>
    <n v="43"/>
  </r>
  <r>
    <n v="47147"/>
    <d v="2023-03-20T00:00:00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47148"/>
    <d v="2023-03-20T00:00:00"/>
    <d v="1899-12-30T08:56:42"/>
    <n v="5"/>
    <s v="Северная"/>
    <n v="3"/>
    <n v="234"/>
    <n v="702"/>
    <x v="0"/>
    <s v="Эспрессо бариста"/>
    <s v="Капучино бол."/>
    <n v="41"/>
  </r>
  <r>
    <n v="47149"/>
    <d v="2023-03-20T00:00:00"/>
    <d v="1899-12-30T08:56:42"/>
    <n v="5"/>
    <s v="Северная"/>
    <n v="2"/>
    <n v="44"/>
    <n v="88"/>
    <x v="4"/>
    <s v="Обычный сироп"/>
    <s v="Сироп «Лесной орех»"/>
    <n v="64"/>
  </r>
  <r>
    <n v="47150"/>
    <d v="2023-03-20T00:00:00"/>
    <d v="1899-12-30T08:56:42"/>
    <n v="5"/>
    <s v="Северная"/>
    <n v="1"/>
    <n v="179"/>
    <n v="179"/>
    <x v="3"/>
    <s v="Булочка"/>
    <s v="Булочка с клюквой"/>
    <n v="70"/>
  </r>
  <r>
    <n v="47151"/>
    <d v="2023-03-20T00:00:00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47152"/>
    <d v="2023-03-20T00:00:00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47153"/>
    <d v="2023-03-20T00:00:00"/>
    <d v="1899-12-30T08:57:15"/>
    <n v="5"/>
    <s v="Северная"/>
    <n v="1"/>
    <n v="179"/>
    <n v="179"/>
    <x v="3"/>
    <s v="Булочка"/>
    <s v="Булочка с клюквой"/>
    <n v="70"/>
  </r>
  <r>
    <n v="47154"/>
    <d v="2023-03-20T00:00:00"/>
    <d v="1899-12-30T08:57:16"/>
    <n v="3"/>
    <s v="Восточная"/>
    <n v="1"/>
    <n v="165"/>
    <n v="165"/>
    <x v="1"/>
    <s v="Свежесваренный черный чай"/>
    <s v="Эрл Грей бол."/>
    <n v="51"/>
  </r>
  <r>
    <n v="47155"/>
    <d v="2023-03-20T00:00:00"/>
    <d v="1899-12-30T08:57:16"/>
    <n v="3"/>
    <s v="Восточная"/>
    <n v="1"/>
    <n v="192"/>
    <n v="192"/>
    <x v="3"/>
    <s v="Бискотти"/>
    <s v="Бискотти с шоколадной крошкой"/>
    <n v="76"/>
  </r>
  <r>
    <n v="47156"/>
    <d v="2023-03-20T00:00:00"/>
    <d v="1899-12-30T08:57:24"/>
    <n v="8"/>
    <s v="Центральная"/>
    <n v="2"/>
    <n v="192"/>
    <n v="384"/>
    <x v="2"/>
    <s v="Горячий шоколад"/>
    <s v="Тёмный шоколад сред."/>
    <n v="58"/>
  </r>
  <r>
    <n v="47157"/>
    <d v="2023-03-20T00:00:00"/>
    <d v="1899-12-30T08:57:24"/>
    <n v="8"/>
    <s v="Центральная"/>
    <n v="1"/>
    <n v="770"/>
    <n v="770"/>
    <x v="8"/>
    <s v="Товары для дома"/>
    <s v="Чашка &quot;I Need My Bean!&quot;"/>
    <n v="83"/>
  </r>
  <r>
    <n v="47158"/>
    <d v="2023-03-20T00:00:00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47159"/>
    <d v="2023-03-20T00:00:00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160"/>
    <d v="2023-03-20T00:00:00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47161"/>
    <d v="2023-03-20T00:00:00"/>
    <d v="1899-12-30T08:58:03"/>
    <n v="8"/>
    <s v="Центральная"/>
    <n v="1"/>
    <n v="206"/>
    <n v="206"/>
    <x v="3"/>
    <s v="Выпечка"/>
    <s v="Шоколадный круассан"/>
    <n v="71"/>
  </r>
  <r>
    <n v="47162"/>
    <d v="2023-03-20T00:00:0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47163"/>
    <d v="2023-03-20T00:00:00"/>
    <d v="1899-12-30T08:58:31"/>
    <n v="3"/>
    <s v="Восточная"/>
    <n v="1"/>
    <n v="206"/>
    <n v="206"/>
    <x v="0"/>
    <s v="Премиум свежесваренный кофе"/>
    <s v="Ямайка бол."/>
    <n v="36"/>
  </r>
  <r>
    <n v="47164"/>
    <d v="2023-03-20T00:00:00"/>
    <d v="1899-12-30T08:58:32"/>
    <n v="5"/>
    <s v="Северная"/>
    <n v="1"/>
    <n v="165"/>
    <n v="165"/>
    <x v="1"/>
    <s v="Свежесваренный травяной чай"/>
    <s v="Мятный бол."/>
    <n v="45"/>
  </r>
  <r>
    <n v="47165"/>
    <d v="2023-03-20T00:00:00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47166"/>
    <d v="2023-03-20T00:00:00"/>
    <d v="1899-12-30T08:58:34"/>
    <n v="8"/>
    <s v="Центральная"/>
    <n v="1"/>
    <n v="179"/>
    <n v="179"/>
    <x v="3"/>
    <s v="Булочка"/>
    <s v="Булочка с клюквой"/>
    <n v="70"/>
  </r>
  <r>
    <n v="47167"/>
    <d v="2023-03-20T00:00:00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47168"/>
    <d v="2023-03-20T00:00:00"/>
    <d v="1899-12-30T08:58:56"/>
    <n v="3"/>
    <s v="Восточная"/>
    <n v="1"/>
    <n v="1086"/>
    <n v="1086"/>
    <x v="6"/>
    <s v="Зёрна премиум"/>
    <s v="Ямайка"/>
    <n v="7"/>
  </r>
  <r>
    <n v="47169"/>
    <d v="2023-03-20T00:00:0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47170"/>
    <d v="2023-03-20T00:00:00"/>
    <d v="1899-12-30T08:59:59"/>
    <n v="3"/>
    <s v="Восточная"/>
    <n v="1"/>
    <n v="135"/>
    <n v="135"/>
    <x v="0"/>
    <s v="Премиум свежесваренный кофе"/>
    <s v="Ямайка мал."/>
    <n v="34"/>
  </r>
  <r>
    <n v="47171"/>
    <d v="2023-03-20T00:00:00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47172"/>
    <d v="2023-03-20T00:00:00"/>
    <d v="1899-12-30T09:01:23"/>
    <n v="8"/>
    <s v="Центральная"/>
    <n v="1"/>
    <n v="121"/>
    <n v="121"/>
    <x v="0"/>
    <s v="Органический свежесваренный кофе"/>
    <s v="Бразилия мал."/>
    <n v="25"/>
  </r>
  <r>
    <n v="47173"/>
    <d v="2023-03-20T00:00:00"/>
    <d v="1899-12-30T09:01:23"/>
    <n v="8"/>
    <s v="Центральная"/>
    <n v="1"/>
    <n v="192"/>
    <n v="192"/>
    <x v="3"/>
    <s v="Бискотти"/>
    <s v="Бискотти с шоколадной крошкой"/>
    <n v="76"/>
  </r>
  <r>
    <n v="47174"/>
    <d v="2023-03-20T00:00:00"/>
    <d v="1899-12-30T09:01:23"/>
    <n v="8"/>
    <s v="Центральная"/>
    <n v="1"/>
    <n v="492"/>
    <n v="492"/>
    <x v="5"/>
    <s v="Травяной чай"/>
    <s v="Лемонграсс"/>
    <n v="11"/>
  </r>
  <r>
    <n v="47175"/>
    <d v="2023-03-20T00:00:00"/>
    <d v="1899-12-30T09:01:32"/>
    <n v="3"/>
    <s v="Восточная"/>
    <n v="1"/>
    <n v="234"/>
    <n v="234"/>
    <x v="0"/>
    <s v="Эспрессо бариста"/>
    <s v="Латте сред."/>
    <n v="39"/>
  </r>
  <r>
    <n v="47176"/>
    <d v="2023-03-20T00:00:00"/>
    <d v="1899-12-30T09:01:32"/>
    <n v="3"/>
    <s v="Восточная"/>
    <n v="2"/>
    <n v="44"/>
    <n v="88"/>
    <x v="4"/>
    <s v="Обычный сироп"/>
    <s v="Карамельный сироп"/>
    <n v="63"/>
  </r>
  <r>
    <n v="47177"/>
    <d v="2023-03-20T00:00:0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47178"/>
    <d v="2023-03-20T00:00:00"/>
    <d v="1899-12-30T09:05:46"/>
    <n v="3"/>
    <s v="Восточная"/>
    <n v="1"/>
    <n v="121"/>
    <n v="121"/>
    <x v="0"/>
    <s v="Органический свежесваренный кофе"/>
    <s v="Бразилия мал."/>
    <n v="25"/>
  </r>
  <r>
    <n v="47179"/>
    <d v="2023-03-20T00:00:00"/>
    <d v="1899-12-30T09:05:48"/>
    <n v="8"/>
    <s v="Центральная"/>
    <n v="1"/>
    <n v="206"/>
    <n v="206"/>
    <x v="0"/>
    <s v="Эспрессо бариста"/>
    <s v="Капучино"/>
    <n v="40"/>
  </r>
  <r>
    <n v="47180"/>
    <d v="2023-03-20T00:00:00"/>
    <d v="1899-12-30T09:05:48"/>
    <n v="8"/>
    <s v="Центральная"/>
    <n v="2"/>
    <n v="44"/>
    <n v="88"/>
    <x v="4"/>
    <s v="Обычный сироп"/>
    <s v="Карамельный сироп"/>
    <n v="63"/>
  </r>
  <r>
    <n v="47181"/>
    <d v="2023-03-20T00:00:0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47182"/>
    <d v="2023-03-20T00:00:00"/>
    <d v="1899-12-30T09:06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183"/>
    <d v="2023-03-20T00:00:00"/>
    <d v="1899-12-30T09:06:46"/>
    <n v="3"/>
    <s v="Восточная"/>
    <n v="1"/>
    <n v="192"/>
    <n v="192"/>
    <x v="3"/>
    <s v="Бискотти"/>
    <s v="Имбирный бискотти"/>
    <n v="74"/>
  </r>
  <r>
    <n v="47184"/>
    <d v="2023-03-20T00:00:00"/>
    <d v="1899-12-30T09:06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185"/>
    <d v="2023-03-20T00:00:00"/>
    <d v="1899-12-30T09:07:02"/>
    <n v="8"/>
    <s v="Центральная"/>
    <n v="1"/>
    <n v="121"/>
    <n v="121"/>
    <x v="0"/>
    <s v="Органический свежесваренный кофе"/>
    <s v="Бразилия мал."/>
    <n v="25"/>
  </r>
  <r>
    <n v="47186"/>
    <d v="2023-03-20T00:00:00"/>
    <d v="1899-12-30T09:07:08"/>
    <n v="8"/>
    <s v="Центральная"/>
    <n v="1"/>
    <n v="165"/>
    <n v="165"/>
    <x v="0"/>
    <s v="Дрип-кофе"/>
    <s v="Наш старый добрый бленд бол."/>
    <n v="24"/>
  </r>
  <r>
    <n v="47187"/>
    <d v="2023-03-20T00:00:00"/>
    <d v="1899-12-30T09:08:19"/>
    <n v="3"/>
    <s v="Восточная"/>
    <n v="1"/>
    <n v="206"/>
    <n v="206"/>
    <x v="3"/>
    <s v="Выпечка"/>
    <s v="Шоколадный круассан"/>
    <n v="71"/>
  </r>
  <r>
    <n v="47188"/>
    <d v="2023-03-20T00:00:00"/>
    <d v="1899-12-30T09:08:19"/>
    <n v="3"/>
    <s v="Восточная"/>
    <n v="1"/>
    <n v="206"/>
    <n v="206"/>
    <x v="3"/>
    <s v="Выпечка"/>
    <s v="Шоколадный круассан"/>
    <n v="71"/>
  </r>
  <r>
    <n v="47189"/>
    <d v="2023-03-20T00:00:00"/>
    <d v="1899-12-30T09:08:43"/>
    <n v="8"/>
    <s v="Центральная"/>
    <n v="2"/>
    <n v="206"/>
    <n v="412"/>
    <x v="0"/>
    <s v="Премиум свежесваренный кофе"/>
    <s v="Ямайка бол."/>
    <n v="36"/>
  </r>
  <r>
    <n v="47190"/>
    <d v="2023-03-20T00:00:00"/>
    <d v="1899-12-30T09:08:43"/>
    <n v="8"/>
    <s v="Центральная"/>
    <n v="1"/>
    <n v="192"/>
    <n v="192"/>
    <x v="3"/>
    <s v="Бискотти"/>
    <s v="Бискотти с шоколадной крошкой"/>
    <n v="76"/>
  </r>
  <r>
    <n v="47191"/>
    <d v="2023-03-20T00:00:00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47192"/>
    <d v="2023-03-20T00:00:00"/>
    <d v="1899-12-30T09:09:07"/>
    <n v="3"/>
    <s v="Восточная"/>
    <n v="1"/>
    <n v="206"/>
    <n v="206"/>
    <x v="0"/>
    <s v="Эспрессо бариста"/>
    <s v="Капучино"/>
    <n v="40"/>
  </r>
  <r>
    <n v="47193"/>
    <d v="2023-03-20T00:00:00"/>
    <d v="1899-12-30T09:09:07"/>
    <n v="3"/>
    <s v="Восточная"/>
    <n v="1"/>
    <n v="44"/>
    <n v="44"/>
    <x v="4"/>
    <s v="Сироп без сахара"/>
    <s v="Ванильный сироп без сахара"/>
    <n v="65"/>
  </r>
  <r>
    <n v="47194"/>
    <d v="2023-03-20T00:00:00"/>
    <d v="1899-12-30T09:09:07"/>
    <n v="3"/>
    <s v="Восточная"/>
    <n v="1"/>
    <n v="192"/>
    <n v="192"/>
    <x v="3"/>
    <s v="Бискотти"/>
    <s v="Имбирный бискотти"/>
    <n v="74"/>
  </r>
  <r>
    <n v="47195"/>
    <d v="2023-03-20T00:00:0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47196"/>
    <d v="2023-03-20T00:00:00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47197"/>
    <d v="2023-03-20T00:00:00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47198"/>
    <d v="2023-03-20T00:00:00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47199"/>
    <d v="2023-03-20T00:00:00"/>
    <d v="1899-12-30T09:09:41"/>
    <n v="5"/>
    <s v="Северная"/>
    <n v="1"/>
    <n v="165"/>
    <n v="165"/>
    <x v="0"/>
    <s v="Свежесваренный кофе гурме"/>
    <s v="Эфиопия сред."/>
    <n v="32"/>
  </r>
  <r>
    <n v="47200"/>
    <d v="2023-03-20T00:00:00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7201"/>
    <d v="2023-03-20T00:00:00"/>
    <d v="1899-12-30T09:11:29"/>
    <n v="3"/>
    <s v="Восточная"/>
    <n v="1"/>
    <n v="192"/>
    <n v="192"/>
    <x v="3"/>
    <s v="Бискотти"/>
    <s v="Имбирный бискотти"/>
    <n v="74"/>
  </r>
  <r>
    <n v="47202"/>
    <d v="2023-03-20T00:00:00"/>
    <d v="1899-12-30T09:11:41"/>
    <n v="3"/>
    <s v="Восточная"/>
    <n v="1"/>
    <n v="192"/>
    <n v="192"/>
    <x v="0"/>
    <s v="Свежесваренный кофе гурме"/>
    <s v="Эфиопия бол."/>
    <n v="33"/>
  </r>
  <r>
    <n v="47203"/>
    <d v="2023-03-20T00:00:00"/>
    <d v="1899-12-30T09:11:41"/>
    <n v="3"/>
    <s v="Восточная"/>
    <n v="1"/>
    <n v="192"/>
    <n v="192"/>
    <x v="3"/>
    <s v="Выпечка"/>
    <s v="Круассан"/>
    <n v="75"/>
  </r>
  <r>
    <n v="47204"/>
    <d v="2023-03-20T00:00:00"/>
    <d v="1899-12-30T09:11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7205"/>
    <d v="2023-03-20T00:00:00"/>
    <d v="1899-12-30T09:11:45"/>
    <n v="5"/>
    <s v="Северная"/>
    <n v="1"/>
    <n v="192"/>
    <n v="192"/>
    <x v="3"/>
    <s v="Бискотти"/>
    <s v="Бискотти с шоколадной крошкой"/>
    <n v="76"/>
  </r>
  <r>
    <n v="47206"/>
    <d v="2023-03-20T00:00:00"/>
    <d v="1899-12-30T09:12:00"/>
    <n v="8"/>
    <s v="Центральная"/>
    <n v="2"/>
    <n v="248"/>
    <n v="496"/>
    <x v="2"/>
    <s v="Горячий шоколад"/>
    <s v="Темный шоколад бол."/>
    <n v="59"/>
  </r>
  <r>
    <n v="47207"/>
    <d v="2023-03-20T00:00:00"/>
    <d v="1899-12-30T09:12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208"/>
    <d v="2023-03-20T00:00:00"/>
    <d v="1899-12-30T09:14:23"/>
    <n v="3"/>
    <s v="Восточная"/>
    <n v="1"/>
    <n v="206"/>
    <n v="206"/>
    <x v="2"/>
    <s v="Горячий шоколад"/>
    <s v="Органический сред."/>
    <n v="60"/>
  </r>
  <r>
    <n v="47209"/>
    <d v="2023-03-20T00:00:00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7210"/>
    <d v="2023-03-20T00:00:00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47211"/>
    <d v="2023-03-20T00:00:00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47212"/>
    <d v="2023-03-20T00:00:00"/>
    <d v="1899-12-30T09:19:1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7213"/>
    <d v="2023-03-20T00:00:00"/>
    <d v="1899-12-30T09:19:15"/>
    <n v="5"/>
    <s v="Северная"/>
    <n v="1"/>
    <n v="192"/>
    <n v="192"/>
    <x v="3"/>
    <s v="Бискотти"/>
    <s v="Имбирный бискотти"/>
    <n v="74"/>
  </r>
  <r>
    <n v="47214"/>
    <d v="2023-03-20T00:00:00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47215"/>
    <d v="2023-03-20T00:00:0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7216"/>
    <d v="2023-03-20T00:00:00"/>
    <d v="1899-12-30T09:21:07"/>
    <n v="8"/>
    <s v="Центральная"/>
    <n v="1"/>
    <n v="206"/>
    <n v="206"/>
    <x v="0"/>
    <s v="Эспрессо бариста"/>
    <s v="Капучино"/>
    <n v="40"/>
  </r>
  <r>
    <n v="47217"/>
    <d v="2023-03-20T00:00:00"/>
    <d v="1899-12-30T09:21:07"/>
    <n v="8"/>
    <s v="Центральная"/>
    <n v="2"/>
    <n v="44"/>
    <n v="88"/>
    <x v="4"/>
    <s v="Обычный сироп"/>
    <s v="Шоколадный сироп"/>
    <n v="84"/>
  </r>
  <r>
    <n v="47218"/>
    <d v="2023-03-20T00:00:00"/>
    <d v="1899-12-30T09:21:12"/>
    <n v="5"/>
    <s v="Северная"/>
    <n v="1"/>
    <n v="234"/>
    <n v="234"/>
    <x v="0"/>
    <s v="Эспрессо бариста"/>
    <s v="Латте сред."/>
    <n v="39"/>
  </r>
  <r>
    <n v="47219"/>
    <d v="2023-03-20T00:00:00"/>
    <d v="1899-12-30T09:21:12"/>
    <n v="5"/>
    <s v="Северная"/>
    <n v="2"/>
    <n v="44"/>
    <n v="88"/>
    <x v="4"/>
    <s v="Обычный сироп"/>
    <s v="Карамельный сироп"/>
    <n v="63"/>
  </r>
  <r>
    <n v="47220"/>
    <d v="2023-03-20T00:00:00"/>
    <d v="1899-12-30T09:24:14"/>
    <n v="8"/>
    <s v="Центральная"/>
    <n v="2"/>
    <n v="138"/>
    <n v="276"/>
    <x v="1"/>
    <s v="Свежесваренный травяной чай"/>
    <s v="Лемонграсс сред."/>
    <n v="42"/>
  </r>
  <r>
    <n v="47221"/>
    <d v="2023-03-20T00:00:00"/>
    <d v="1899-12-30T09:24:14"/>
    <n v="8"/>
    <s v="Центральная"/>
    <n v="1"/>
    <n v="179"/>
    <n v="179"/>
    <x v="3"/>
    <s v="Булочка"/>
    <s v="Имбирная булочка"/>
    <n v="72"/>
  </r>
  <r>
    <n v="47222"/>
    <d v="2023-03-20T00:00:00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47223"/>
    <d v="2023-03-20T00:00:00"/>
    <d v="1899-12-30T09:24:16"/>
    <n v="5"/>
    <s v="Северная"/>
    <n v="1"/>
    <n v="179"/>
    <n v="179"/>
    <x v="3"/>
    <s v="Булочка"/>
    <s v="Имбирная булочка"/>
    <n v="72"/>
  </r>
  <r>
    <n v="47224"/>
    <d v="2023-03-20T00:00:00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225"/>
    <d v="2023-03-20T00:00:00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47226"/>
    <d v="2023-03-20T00:00:00"/>
    <d v="1899-12-30T09:27:01"/>
    <n v="3"/>
    <s v="Восточная"/>
    <n v="1"/>
    <n v="206"/>
    <n v="206"/>
    <x v="3"/>
    <s v="Выпечка"/>
    <s v="Шоколадный круассан"/>
    <n v="71"/>
  </r>
  <r>
    <n v="47227"/>
    <d v="2023-03-20T00:00:00"/>
    <d v="1899-12-30T09:27:09"/>
    <n v="3"/>
    <s v="Восточная"/>
    <n v="1"/>
    <n v="170"/>
    <n v="170"/>
    <x v="0"/>
    <s v="Премиум свежесваренный кофе"/>
    <s v="Ямайка сред."/>
    <n v="35"/>
  </r>
  <r>
    <n v="47228"/>
    <d v="2023-03-20T00:00:00"/>
    <d v="1899-12-30T09:27:09"/>
    <n v="3"/>
    <s v="Восточная"/>
    <n v="1"/>
    <n v="206"/>
    <n v="206"/>
    <x v="3"/>
    <s v="Булочка"/>
    <s v="Гигантская пикантная булочка"/>
    <n v="79"/>
  </r>
  <r>
    <n v="47229"/>
    <d v="2023-03-20T00:00:00"/>
    <d v="1899-12-30T09:28:34"/>
    <n v="5"/>
    <s v="Северная"/>
    <n v="3"/>
    <n v="165"/>
    <n v="495"/>
    <x v="1"/>
    <s v="Свежесваренный травяной чай"/>
    <s v="Лемонграсс бол."/>
    <n v="43"/>
  </r>
  <r>
    <n v="47230"/>
    <d v="2023-03-20T00:00:00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47231"/>
    <d v="2023-03-20T00:00:00"/>
    <d v="1899-12-30T09:29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232"/>
    <d v="2023-03-20T00:00:00"/>
    <d v="1899-12-30T09:29:37"/>
    <n v="3"/>
    <s v="Восточная"/>
    <n v="1"/>
    <n v="165"/>
    <n v="165"/>
    <x v="1"/>
    <s v="Свежесваренный травяной чай"/>
    <s v="Мятный бол."/>
    <n v="45"/>
  </r>
  <r>
    <n v="47233"/>
    <d v="2023-03-20T00:00:00"/>
    <d v="1899-12-30T09:29:37"/>
    <n v="3"/>
    <s v="Восточная"/>
    <n v="1"/>
    <n v="192"/>
    <n v="192"/>
    <x v="3"/>
    <s v="Бискотти"/>
    <s v="Бискотти с шоколадной крошкой"/>
    <n v="76"/>
  </r>
  <r>
    <n v="47234"/>
    <d v="2023-03-20T00:00:00"/>
    <d v="1899-12-30T09:30:09"/>
    <n v="5"/>
    <s v="Северная"/>
    <n v="1"/>
    <n v="165"/>
    <n v="165"/>
    <x v="1"/>
    <s v="Свежесваренный зеленый чай"/>
    <s v="Зеленый чай Serenity бол."/>
    <n v="47"/>
  </r>
  <r>
    <n v="47235"/>
    <d v="2023-03-20T00:00:00"/>
    <d v="1899-12-30T09:30:28"/>
    <n v="5"/>
    <s v="Северная"/>
    <n v="2"/>
    <n v="165"/>
    <n v="330"/>
    <x v="0"/>
    <s v="Эспрессо бариста"/>
    <s v="Шот эспрессо"/>
    <n v="37"/>
  </r>
  <r>
    <n v="47236"/>
    <d v="2023-03-20T00:00:00"/>
    <d v="1899-12-30T09:30:28"/>
    <n v="5"/>
    <s v="Северная"/>
    <n v="1"/>
    <n v="44"/>
    <n v="44"/>
    <x v="4"/>
    <s v="Обычный сироп"/>
    <s v="Шоколадный сироп"/>
    <n v="84"/>
  </r>
  <r>
    <n v="47237"/>
    <d v="2023-03-20T00:00:00"/>
    <d v="1899-12-30T09:30:49"/>
    <n v="3"/>
    <s v="Восточная"/>
    <n v="1"/>
    <n v="192"/>
    <n v="192"/>
    <x v="0"/>
    <s v="Свежесваренный кофе гурме"/>
    <s v="Эфиопия бол."/>
    <n v="33"/>
  </r>
  <r>
    <n v="47238"/>
    <d v="2023-03-20T00:00:00"/>
    <d v="1899-12-30T09:30:49"/>
    <n v="3"/>
    <s v="Восточная"/>
    <n v="1"/>
    <n v="206"/>
    <n v="206"/>
    <x v="3"/>
    <s v="Выпечка"/>
    <s v="Шоколадный круассан"/>
    <n v="71"/>
  </r>
  <r>
    <n v="47239"/>
    <d v="2023-03-20T00:00:0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47240"/>
    <d v="2023-03-20T00:00:00"/>
    <d v="1899-12-30T09:31:01"/>
    <n v="3"/>
    <s v="Восточная"/>
    <n v="1"/>
    <n v="179"/>
    <n v="179"/>
    <x v="3"/>
    <s v="Булочка"/>
    <s v="Имбирная булочка"/>
    <n v="72"/>
  </r>
  <r>
    <n v="47241"/>
    <d v="2023-03-20T00:00:00"/>
    <d v="1899-12-30T09:31:11"/>
    <n v="3"/>
    <s v="Восточная"/>
    <n v="1"/>
    <n v="261"/>
    <n v="261"/>
    <x v="2"/>
    <s v="Горячий шоколад"/>
    <s v="Органический бол."/>
    <n v="61"/>
  </r>
  <r>
    <n v="47242"/>
    <d v="2023-03-20T00:00:00"/>
    <d v="1899-12-30T09:31:53"/>
    <n v="8"/>
    <s v="Центральная"/>
    <n v="1"/>
    <n v="138"/>
    <n v="138"/>
    <x v="1"/>
    <s v="Свежесваренный травяной чай"/>
    <s v="Мятный сред."/>
    <n v="44"/>
  </r>
  <r>
    <n v="47243"/>
    <d v="2023-03-20T00:00:00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7244"/>
    <d v="2023-03-20T00:00:00"/>
    <d v="1899-12-30T09:32:39"/>
    <n v="3"/>
    <s v="Восточная"/>
    <n v="1"/>
    <n v="138"/>
    <n v="138"/>
    <x v="1"/>
    <s v="Свежесваренный чай масала"/>
    <s v="Чай масала Morning Sunrise сред."/>
    <n v="54"/>
  </r>
  <r>
    <n v="47245"/>
    <d v="2023-03-20T00:00:00"/>
    <d v="1899-12-30T09:32:39"/>
    <n v="3"/>
    <s v="Восточная"/>
    <n v="1"/>
    <n v="206"/>
    <n v="206"/>
    <x v="3"/>
    <s v="Булочка"/>
    <s v="Гигантская пикантная булочка"/>
    <n v="79"/>
  </r>
  <r>
    <n v="47246"/>
    <d v="2023-03-20T00:00:00"/>
    <d v="1899-12-30T09:36:11"/>
    <n v="3"/>
    <s v="Восточная"/>
    <n v="1"/>
    <n v="234"/>
    <n v="234"/>
    <x v="0"/>
    <s v="Эспрессо бариста"/>
    <s v="Латте сред."/>
    <n v="39"/>
  </r>
  <r>
    <n v="47247"/>
    <d v="2023-03-20T00:00:00"/>
    <d v="1899-12-30T09:36:11"/>
    <n v="3"/>
    <s v="Восточная"/>
    <n v="1"/>
    <n v="44"/>
    <n v="44"/>
    <x v="4"/>
    <s v="Обычный сироп"/>
    <s v="Шоколадный сироп"/>
    <n v="84"/>
  </r>
  <r>
    <n v="47248"/>
    <d v="2023-03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47249"/>
    <d v="2023-03-20T00:00:00"/>
    <d v="1899-12-30T09:36:41"/>
    <n v="8"/>
    <s v="Центральная"/>
    <n v="1"/>
    <n v="206"/>
    <n v="206"/>
    <x v="3"/>
    <s v="Выпечка"/>
    <s v="Шоколадный круассан"/>
    <n v="71"/>
  </r>
  <r>
    <n v="47250"/>
    <d v="2023-03-20T00:00:00"/>
    <d v="1899-12-30T09:38:06"/>
    <n v="3"/>
    <s v="Восточная"/>
    <n v="1"/>
    <n v="138"/>
    <n v="138"/>
    <x v="1"/>
    <s v="Свежесваренный черный чай"/>
    <s v="English Breakfast сред."/>
    <n v="48"/>
  </r>
  <r>
    <n v="47251"/>
    <d v="2023-03-20T00:00:00"/>
    <d v="1899-12-30T09:38:36"/>
    <n v="3"/>
    <s v="Восточная"/>
    <n v="1"/>
    <n v="248"/>
    <n v="248"/>
    <x v="2"/>
    <s v="Горячий шоколад"/>
    <s v="Темный шоколад бол."/>
    <n v="59"/>
  </r>
  <r>
    <n v="47252"/>
    <d v="2023-03-20T00:00:00"/>
    <d v="1899-12-30T09:38:45"/>
    <n v="3"/>
    <s v="Восточная"/>
    <n v="1"/>
    <n v="206"/>
    <n v="206"/>
    <x v="2"/>
    <s v="Горячий шоколад"/>
    <s v="Органический сред."/>
    <n v="60"/>
  </r>
  <r>
    <n v="47253"/>
    <d v="2023-03-20T00:00:00"/>
    <d v="1899-12-30T09:38:45"/>
    <n v="3"/>
    <s v="Восточная"/>
    <n v="1"/>
    <n v="192"/>
    <n v="192"/>
    <x v="3"/>
    <s v="Выпечка"/>
    <s v="Круассан"/>
    <n v="75"/>
  </r>
  <r>
    <n v="47254"/>
    <d v="2023-03-20T00:00:00"/>
    <d v="1899-12-30T09:38:45"/>
    <n v="3"/>
    <s v="Восточная"/>
    <n v="1"/>
    <n v="522"/>
    <n v="522"/>
    <x v="5"/>
    <s v="Чай масала"/>
    <s v="Чай масала Morning Sunrise"/>
    <n v="17"/>
  </r>
  <r>
    <n v="47255"/>
    <d v="2023-03-20T00:00:00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47256"/>
    <d v="2023-03-20T00:00:00"/>
    <d v="1899-12-30T09:40:35"/>
    <n v="5"/>
    <s v="Северная"/>
    <n v="2"/>
    <n v="206"/>
    <n v="412"/>
    <x v="0"/>
    <s v="Премиум свежесваренный кофе"/>
    <s v="Ямайка бол."/>
    <n v="36"/>
  </r>
  <r>
    <n v="47257"/>
    <d v="2023-03-20T00:00:00"/>
    <d v="1899-12-30T09:40:35"/>
    <n v="5"/>
    <s v="Северная"/>
    <n v="1"/>
    <n v="179"/>
    <n v="179"/>
    <x v="3"/>
    <s v="Булочка"/>
    <s v="Булочка с клюквой"/>
    <n v="70"/>
  </r>
  <r>
    <n v="47258"/>
    <d v="2023-03-20T00:00:00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47259"/>
    <d v="2023-03-20T00:00:00"/>
    <d v="1899-12-30T09:40:49"/>
    <n v="8"/>
    <s v="Центральная"/>
    <n v="1"/>
    <n v="509"/>
    <n v="509"/>
    <x v="5"/>
    <s v="Зелёный чай"/>
    <s v="Зеленый чай Serenity"/>
    <n v="15"/>
  </r>
  <r>
    <n v="47260"/>
    <d v="2023-03-20T00:00:00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47261"/>
    <d v="2023-03-20T00:00:00"/>
    <d v="1899-12-30T09:40:53"/>
    <n v="8"/>
    <s v="Центральная"/>
    <n v="1"/>
    <n v="192"/>
    <n v="192"/>
    <x v="3"/>
    <s v="Выпечка"/>
    <s v="Круассан"/>
    <n v="75"/>
  </r>
  <r>
    <n v="47262"/>
    <d v="2023-03-20T00:00:00"/>
    <d v="1899-12-30T09:41:02"/>
    <n v="8"/>
    <s v="Центральная"/>
    <n v="2"/>
    <n v="206"/>
    <n v="412"/>
    <x v="0"/>
    <s v="Эспрессо бариста"/>
    <s v="Капучино"/>
    <n v="40"/>
  </r>
  <r>
    <n v="47263"/>
    <d v="2023-03-20T00:00:00"/>
    <d v="1899-12-30T09:41:02"/>
    <n v="8"/>
    <s v="Центральная"/>
    <n v="1"/>
    <n v="44"/>
    <n v="44"/>
    <x v="4"/>
    <s v="Обычный сироп"/>
    <s v="Шоколадный сироп"/>
    <n v="84"/>
  </r>
  <r>
    <n v="47264"/>
    <d v="2023-03-20T00:00:00"/>
    <d v="1899-12-30T09:45:18"/>
    <n v="3"/>
    <s v="Восточная"/>
    <n v="1"/>
    <n v="138"/>
    <n v="138"/>
    <x v="1"/>
    <s v="Свежесваренный зеленый чай"/>
    <s v="Зеленый чай Serenity сред."/>
    <n v="46"/>
  </r>
  <r>
    <n v="47265"/>
    <d v="2023-03-20T00:00:00"/>
    <d v="1899-12-30T09:45:18"/>
    <n v="3"/>
    <s v="Восточная"/>
    <n v="1"/>
    <n v="179"/>
    <n v="179"/>
    <x v="3"/>
    <s v="Булочка"/>
    <s v="Имбирная булочка"/>
    <n v="72"/>
  </r>
  <r>
    <n v="47266"/>
    <d v="2023-03-20T00:00:0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47267"/>
    <d v="2023-03-20T00:00:00"/>
    <d v="1899-12-30T09:45:59"/>
    <n v="3"/>
    <s v="Восточная"/>
    <n v="1"/>
    <n v="192"/>
    <n v="192"/>
    <x v="0"/>
    <s v="Свежесваренный кофе гурме"/>
    <s v="Эфиопия бол."/>
    <n v="33"/>
  </r>
  <r>
    <n v="47268"/>
    <d v="2023-03-20T00:00:00"/>
    <d v="1899-12-30T09:45:59"/>
    <n v="3"/>
    <s v="Восточная"/>
    <n v="1"/>
    <n v="192"/>
    <n v="192"/>
    <x v="3"/>
    <s v="Выпечка"/>
    <s v="Круассан"/>
    <n v="75"/>
  </r>
  <r>
    <n v="47269"/>
    <d v="2023-03-20T00:00:00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47270"/>
    <d v="2023-03-20T00:00:00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47271"/>
    <d v="2023-03-20T00:00:00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47272"/>
    <d v="2023-03-20T00:00:00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47273"/>
    <d v="2023-03-20T00:00:00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47274"/>
    <d v="2023-03-20T00:00:00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47275"/>
    <d v="2023-03-20T00:00:00"/>
    <d v="1899-12-30T09:47:35"/>
    <n v="8"/>
    <s v="Центральная"/>
    <n v="1"/>
    <n v="179"/>
    <n v="179"/>
    <x v="3"/>
    <s v="Булочка"/>
    <s v="Булочка с клюквой"/>
    <n v="70"/>
  </r>
  <r>
    <n v="47276"/>
    <d v="2023-03-20T00:00:00"/>
    <d v="1899-12-30T09:47:47"/>
    <n v="8"/>
    <s v="Центральная"/>
    <n v="1"/>
    <n v="206"/>
    <n v="206"/>
    <x v="3"/>
    <s v="Выпечка"/>
    <s v="Шоколадный круассан"/>
    <n v="71"/>
  </r>
  <r>
    <n v="47277"/>
    <d v="2023-03-20T00:00:00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278"/>
    <d v="2023-03-20T00:00:00"/>
    <d v="1899-12-30T09:48:36"/>
    <n v="8"/>
    <s v="Центральная"/>
    <n v="1"/>
    <n v="165"/>
    <n v="165"/>
    <x v="0"/>
    <s v="Эспрессо бариста"/>
    <s v="Шот эспрессо"/>
    <n v="37"/>
  </r>
  <r>
    <n v="47279"/>
    <d v="2023-03-20T00:00:00"/>
    <d v="1899-12-30T09:48:36"/>
    <n v="8"/>
    <s v="Центральная"/>
    <n v="1"/>
    <n v="44"/>
    <n v="44"/>
    <x v="4"/>
    <s v="Обычный сироп"/>
    <s v="Сироп «Лесной орех»"/>
    <n v="64"/>
  </r>
  <r>
    <n v="47280"/>
    <d v="2023-03-20T00:00:00"/>
    <d v="1899-12-30T09:48:52"/>
    <n v="3"/>
    <s v="Восточная"/>
    <n v="1"/>
    <n v="192"/>
    <n v="192"/>
    <x v="2"/>
    <s v="Горячий шоколад"/>
    <s v="Тёмный шоколад сред."/>
    <n v="58"/>
  </r>
  <r>
    <n v="47281"/>
    <d v="2023-03-20T00:00:00"/>
    <d v="1899-12-30T09:48:52"/>
    <n v="3"/>
    <s v="Восточная"/>
    <n v="1"/>
    <n v="179"/>
    <n v="179"/>
    <x v="3"/>
    <s v="Булочка"/>
    <s v="Имбирная булочка"/>
    <n v="72"/>
  </r>
  <r>
    <n v="47282"/>
    <d v="2023-03-20T00:00:0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47283"/>
    <d v="2023-03-20T00:00:00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47284"/>
    <d v="2023-03-20T00:00:00"/>
    <d v="1899-12-30T09:50:24"/>
    <n v="5"/>
    <s v="Северная"/>
    <n v="1"/>
    <n v="206"/>
    <n v="206"/>
    <x v="2"/>
    <s v="Горячий шоколад"/>
    <s v="Органический сред."/>
    <n v="60"/>
  </r>
  <r>
    <n v="47285"/>
    <d v="2023-03-20T00:00:00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47286"/>
    <d v="2023-03-20T00:00:00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7287"/>
    <d v="2023-03-20T00:00:00"/>
    <d v="1899-12-30T09:52:19"/>
    <n v="5"/>
    <s v="Северная"/>
    <n v="2"/>
    <n v="110"/>
    <n v="220"/>
    <x v="0"/>
    <s v="Дрип-кофе"/>
    <s v="Наш старый добрый бленд мал."/>
    <n v="22"/>
  </r>
  <r>
    <n v="47288"/>
    <d v="2023-03-20T00:00:00"/>
    <d v="1899-12-30T09:52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289"/>
    <d v="2023-03-20T00:00:00"/>
    <d v="1899-12-30T09:52:57"/>
    <n v="5"/>
    <s v="Северная"/>
    <n v="3"/>
    <n v="206"/>
    <n v="618"/>
    <x v="0"/>
    <s v="Эспрессо бариста"/>
    <s v="Капучино"/>
    <n v="40"/>
  </r>
  <r>
    <n v="47290"/>
    <d v="2023-03-20T00:00:00"/>
    <d v="1899-12-30T09:52:57"/>
    <n v="5"/>
    <s v="Северная"/>
    <n v="2"/>
    <n v="44"/>
    <n v="88"/>
    <x v="4"/>
    <s v="Обычный сироп"/>
    <s v="Сироп «Лесной орех»"/>
    <n v="64"/>
  </r>
  <r>
    <n v="47291"/>
    <d v="2023-03-20T00:00:00"/>
    <d v="1899-12-30T09:54:08"/>
    <n v="3"/>
    <s v="Восточная"/>
    <n v="1"/>
    <n v="206"/>
    <n v="206"/>
    <x v="2"/>
    <s v="Горячий шоколад"/>
    <s v="Органический сред."/>
    <n v="60"/>
  </r>
  <r>
    <n v="47292"/>
    <d v="2023-03-20T00:00:00"/>
    <d v="1899-12-30T09:54:13"/>
    <n v="5"/>
    <s v="Северная"/>
    <n v="1"/>
    <n v="206"/>
    <n v="206"/>
    <x v="3"/>
    <s v="Выпечка"/>
    <s v="Шоколадный круассан"/>
    <n v="71"/>
  </r>
  <r>
    <n v="47293"/>
    <d v="2023-03-20T00:00:00"/>
    <d v="1899-12-30T09:54:54"/>
    <n v="8"/>
    <s v="Центральная"/>
    <n v="1"/>
    <n v="234"/>
    <n v="234"/>
    <x v="0"/>
    <s v="Эспрессо бариста"/>
    <s v="Латте сред."/>
    <n v="39"/>
  </r>
  <r>
    <n v="47294"/>
    <d v="2023-03-20T00:00:00"/>
    <d v="1899-12-30T09:54:54"/>
    <n v="8"/>
    <s v="Центральная"/>
    <n v="2"/>
    <n v="44"/>
    <n v="88"/>
    <x v="4"/>
    <s v="Обычный сироп"/>
    <s v="Шоколадный сироп"/>
    <n v="84"/>
  </r>
  <r>
    <n v="47295"/>
    <d v="2023-03-20T00:00:00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47296"/>
    <d v="2023-03-20T00:00:0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297"/>
    <d v="2023-03-20T00:00:0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47298"/>
    <d v="2023-03-20T00:00:00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47299"/>
    <d v="2023-03-20T00:00:00"/>
    <d v="1899-12-30T09:58:05"/>
    <n v="8"/>
    <s v="Центральная"/>
    <n v="1"/>
    <n v="165"/>
    <n v="165"/>
    <x v="3"/>
    <s v="Булочка"/>
    <s v="Овсяная булочка"/>
    <n v="77"/>
  </r>
  <r>
    <n v="47300"/>
    <d v="2023-03-20T00:00:0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47301"/>
    <d v="2023-03-20T00:00:00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47302"/>
    <d v="2023-03-20T00:00:00"/>
    <d v="1899-12-30T09:59:10"/>
    <n v="5"/>
    <s v="Северная"/>
    <n v="1"/>
    <n v="179"/>
    <n v="179"/>
    <x v="3"/>
    <s v="Бискотти"/>
    <s v="Бискотти с лесным орехом"/>
    <n v="69"/>
  </r>
  <r>
    <n v="47303"/>
    <d v="2023-03-20T00:00:00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47304"/>
    <d v="2023-03-20T00:00:00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47305"/>
    <d v="2023-03-20T00:00:00"/>
    <d v="1899-12-30T10:00:19"/>
    <n v="3"/>
    <s v="Восточная"/>
    <n v="1"/>
    <n v="138"/>
    <n v="138"/>
    <x v="1"/>
    <s v="Свежесваренный черный чай"/>
    <s v="Эрл Грей сред."/>
    <n v="50"/>
  </r>
  <r>
    <n v="47306"/>
    <d v="2023-03-20T00:00:00"/>
    <d v="1899-12-30T10:00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307"/>
    <d v="2023-03-20T00:00:00"/>
    <d v="1899-12-30T10:00:36"/>
    <n v="8"/>
    <s v="Центральная"/>
    <n v="1"/>
    <n v="602"/>
    <n v="602"/>
    <x v="5"/>
    <s v="Чай масала"/>
    <s v="Пряный чай масала Eye Opener"/>
    <n v="18"/>
  </r>
  <r>
    <n v="47308"/>
    <d v="2023-03-20T00:00:00"/>
    <d v="1899-12-30T10:00:38"/>
    <n v="3"/>
    <s v="Восточная"/>
    <n v="1"/>
    <n v="165"/>
    <n v="165"/>
    <x v="0"/>
    <s v="Эспрессо бариста"/>
    <s v="Шот эспрессо"/>
    <n v="37"/>
  </r>
  <r>
    <n v="47309"/>
    <d v="2023-03-20T00:00:00"/>
    <d v="1899-12-30T10:01:10"/>
    <n v="8"/>
    <s v="Центральная"/>
    <n v="1"/>
    <n v="234"/>
    <n v="234"/>
    <x v="0"/>
    <s v="Эспрессо бариста"/>
    <s v="Капучино бол."/>
    <n v="41"/>
  </r>
  <r>
    <n v="47310"/>
    <d v="2023-03-20T00:00:00"/>
    <d v="1899-12-30T10:01:10"/>
    <n v="8"/>
    <s v="Центральная"/>
    <n v="2"/>
    <n v="44"/>
    <n v="88"/>
    <x v="4"/>
    <s v="Обычный сироп"/>
    <s v="Шоколадный сироп"/>
    <n v="84"/>
  </r>
  <r>
    <n v="47311"/>
    <d v="2023-03-20T00:00:0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312"/>
    <d v="2023-03-20T00:00:0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313"/>
    <d v="2023-03-20T00:00:00"/>
    <d v="1899-12-30T10:03:37"/>
    <n v="8"/>
    <s v="Центральная"/>
    <n v="1"/>
    <n v="165"/>
    <n v="165"/>
    <x v="0"/>
    <s v="Свежесваренный кофе гурме"/>
    <s v="Эфиопия сред."/>
    <n v="32"/>
  </r>
  <r>
    <n v="47314"/>
    <d v="2023-03-20T00:00:00"/>
    <d v="1899-12-30T10:03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47315"/>
    <d v="2023-03-20T00:00:00"/>
    <d v="1899-12-30T10:07:23"/>
    <n v="8"/>
    <s v="Центральная"/>
    <n v="1"/>
    <n v="234"/>
    <n v="234"/>
    <x v="0"/>
    <s v="Эспрессо бариста"/>
    <s v="Капучино бол."/>
    <n v="41"/>
  </r>
  <r>
    <n v="47316"/>
    <d v="2023-03-20T00:00:00"/>
    <d v="1899-12-30T10:07:23"/>
    <n v="8"/>
    <s v="Центральная"/>
    <n v="1"/>
    <n v="44"/>
    <n v="44"/>
    <x v="4"/>
    <s v="Обычный сироп"/>
    <s v="Шоколадный сироп"/>
    <n v="84"/>
  </r>
  <r>
    <n v="47317"/>
    <d v="2023-03-20T00:00:00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47318"/>
    <d v="2023-03-20T00:00:0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47319"/>
    <d v="2023-03-20T00:00:00"/>
    <d v="1899-12-30T10:12:16"/>
    <n v="5"/>
    <s v="Северная"/>
    <n v="1"/>
    <n v="138"/>
    <n v="138"/>
    <x v="1"/>
    <s v="Свежесваренный черный чай"/>
    <s v="English Breakfast сред."/>
    <n v="48"/>
  </r>
  <r>
    <n v="47320"/>
    <d v="2023-03-20T00:00:00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321"/>
    <d v="2023-03-20T00:00:00"/>
    <d v="1899-12-30T10:12:27"/>
    <n v="3"/>
    <s v="Восточная"/>
    <n v="1"/>
    <n v="165"/>
    <n v="165"/>
    <x v="3"/>
    <s v="Булочка"/>
    <s v="Овсяная булочка"/>
    <n v="77"/>
  </r>
  <r>
    <n v="47322"/>
    <d v="2023-03-20T00:00:00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47323"/>
    <d v="2023-03-20T00:00:00"/>
    <d v="1899-12-30T10:12:50"/>
    <n v="5"/>
    <s v="Северная"/>
    <n v="1"/>
    <n v="206"/>
    <n v="206"/>
    <x v="2"/>
    <s v="Горячий шоколад"/>
    <s v="Органический сред."/>
    <n v="60"/>
  </r>
  <r>
    <n v="47324"/>
    <d v="2023-03-20T00:00:00"/>
    <d v="1899-12-30T10:12:50"/>
    <n v="5"/>
    <s v="Северная"/>
    <n v="1"/>
    <n v="192"/>
    <n v="192"/>
    <x v="3"/>
    <s v="Выпечка"/>
    <s v="Круассан"/>
    <n v="75"/>
  </r>
  <r>
    <n v="47325"/>
    <d v="2023-03-20T00:00:00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47326"/>
    <d v="2023-03-20T00:00:00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327"/>
    <d v="2023-03-20T00:00:00"/>
    <d v="1899-12-30T10:13:47"/>
    <n v="3"/>
    <s v="Восточная"/>
    <n v="1"/>
    <n v="206"/>
    <n v="206"/>
    <x v="3"/>
    <s v="Выпечка"/>
    <s v="Шоколадный круассан"/>
    <n v="71"/>
  </r>
  <r>
    <n v="47328"/>
    <d v="2023-03-20T00:00:00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47329"/>
    <d v="2023-03-20T00:00:00"/>
    <d v="1899-12-30T10:13:56"/>
    <n v="5"/>
    <s v="Северная"/>
    <n v="1"/>
    <n v="165"/>
    <n v="165"/>
    <x v="3"/>
    <s v="Булочка"/>
    <s v="Овсяная булочка"/>
    <n v="77"/>
  </r>
  <r>
    <n v="47330"/>
    <d v="2023-03-20T00:00:00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47331"/>
    <d v="2023-03-20T00:00:00"/>
    <d v="1899-12-30T10:16:00"/>
    <n v="3"/>
    <s v="Восточная"/>
    <n v="1"/>
    <n v="192"/>
    <n v="192"/>
    <x v="2"/>
    <s v="Горячий шоколад"/>
    <s v="Тёмный шоколад сред."/>
    <n v="58"/>
  </r>
  <r>
    <n v="47332"/>
    <d v="2023-03-20T00:00:00"/>
    <d v="1899-12-30T10:16:00"/>
    <n v="3"/>
    <s v="Восточная"/>
    <n v="1"/>
    <n v="192"/>
    <n v="192"/>
    <x v="3"/>
    <s v="Бискотти"/>
    <s v="Имбирный бискотти"/>
    <n v="74"/>
  </r>
  <r>
    <n v="47333"/>
    <d v="2023-03-20T00:00:0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47334"/>
    <d v="2023-03-20T00:00:00"/>
    <d v="1899-12-30T10:16:11"/>
    <n v="3"/>
    <s v="Восточная"/>
    <n v="1"/>
    <n v="179"/>
    <n v="179"/>
    <x v="3"/>
    <s v="Булочка"/>
    <s v="Имбирная булочка"/>
    <n v="72"/>
  </r>
  <r>
    <n v="47335"/>
    <d v="2023-03-20T00:00:00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47336"/>
    <d v="2023-03-20T00:00:00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47337"/>
    <d v="2023-03-20T00:00:0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47338"/>
    <d v="2023-03-20T00:00:00"/>
    <d v="1899-12-30T10:17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339"/>
    <d v="2023-03-20T00:00:00"/>
    <d v="1899-12-30T10:17:11"/>
    <n v="3"/>
    <s v="Восточная"/>
    <n v="1"/>
    <n v="192"/>
    <n v="192"/>
    <x v="3"/>
    <s v="Бискотти"/>
    <s v="Имбирный бискотти"/>
    <n v="74"/>
  </r>
  <r>
    <n v="47340"/>
    <d v="2023-03-20T00:00:0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47341"/>
    <d v="2023-03-20T00:00:00"/>
    <d v="1899-12-30T10:17:42"/>
    <n v="3"/>
    <s v="Восточная"/>
    <n v="1"/>
    <n v="261"/>
    <n v="261"/>
    <x v="2"/>
    <s v="Горячий шоколад"/>
    <s v="Органический бол."/>
    <n v="61"/>
  </r>
  <r>
    <n v="47342"/>
    <d v="2023-03-20T00:00:00"/>
    <d v="1899-12-30T10:17:42"/>
    <n v="3"/>
    <s v="Восточная"/>
    <n v="1"/>
    <n v="165"/>
    <n v="165"/>
    <x v="3"/>
    <s v="Булочка"/>
    <s v="Овсяная булочка"/>
    <n v="77"/>
  </r>
  <r>
    <n v="47343"/>
    <d v="2023-03-20T00:00:00"/>
    <d v="1899-12-30T10:17:42"/>
    <n v="3"/>
    <s v="Восточная"/>
    <n v="1"/>
    <n v="1155"/>
    <n v="1155"/>
    <x v="6"/>
    <s v="Зёрна гурме"/>
    <s v="Эфиопия"/>
    <n v="6"/>
  </r>
  <r>
    <n v="47344"/>
    <d v="2023-03-20T00:00:00"/>
    <d v="1899-12-30T10:17:55"/>
    <n v="8"/>
    <s v="Центральная"/>
    <n v="2"/>
    <n v="165"/>
    <n v="330"/>
    <x v="0"/>
    <s v="Эспрессо бариста"/>
    <s v="Шот Ouro Brasileiro"/>
    <n v="87"/>
  </r>
  <r>
    <n v="47345"/>
    <d v="2023-03-20T00:00:00"/>
    <d v="1899-12-30T10:19:35"/>
    <n v="5"/>
    <s v="Северная"/>
    <n v="2"/>
    <n v="165"/>
    <n v="330"/>
    <x v="0"/>
    <s v="Эспрессо бариста"/>
    <s v="Шот Ouro Brasileiro"/>
    <n v="87"/>
  </r>
  <r>
    <n v="47346"/>
    <d v="2023-03-20T00:00:00"/>
    <d v="1899-12-30T10:19:35"/>
    <n v="5"/>
    <s v="Северная"/>
    <n v="1"/>
    <n v="165"/>
    <n v="165"/>
    <x v="3"/>
    <s v="Булочка"/>
    <s v="Овсяная булочка"/>
    <n v="77"/>
  </r>
  <r>
    <n v="47347"/>
    <d v="2023-03-20T00:00:00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47348"/>
    <d v="2023-03-20T00:00:00"/>
    <d v="1899-12-30T10:20:11"/>
    <n v="8"/>
    <s v="Центральная"/>
    <n v="2"/>
    <n v="206"/>
    <n v="412"/>
    <x v="0"/>
    <s v="Эспрессо бариста"/>
    <s v="Капучино"/>
    <n v="40"/>
  </r>
  <r>
    <n v="47349"/>
    <d v="2023-03-20T00:00:00"/>
    <d v="1899-12-30T10:20:11"/>
    <n v="8"/>
    <s v="Центральная"/>
    <n v="2"/>
    <n v="44"/>
    <n v="88"/>
    <x v="4"/>
    <s v="Обычный сироп"/>
    <s v="Шоколадный сироп"/>
    <n v="84"/>
  </r>
  <r>
    <n v="47350"/>
    <d v="2023-03-20T00:00:00"/>
    <d v="1899-12-30T10:21:42"/>
    <n v="8"/>
    <s v="Центральная"/>
    <n v="1"/>
    <n v="234"/>
    <n v="234"/>
    <x v="0"/>
    <s v="Эспрессо бариста"/>
    <s v="Латте сред."/>
    <n v="39"/>
  </r>
  <r>
    <n v="47351"/>
    <d v="2023-03-20T00:00:00"/>
    <d v="1899-12-30T10:21:42"/>
    <n v="8"/>
    <s v="Центральная"/>
    <n v="1"/>
    <n v="44"/>
    <n v="44"/>
    <x v="4"/>
    <s v="Обычный сироп"/>
    <s v="Сироп «Лесной орех»"/>
    <n v="64"/>
  </r>
  <r>
    <n v="47352"/>
    <d v="2023-03-20T00:00:0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7353"/>
    <d v="2023-03-20T00:00:00"/>
    <d v="1899-12-30T10:22:33"/>
    <n v="5"/>
    <s v="Северная"/>
    <n v="1"/>
    <n v="179"/>
    <n v="179"/>
    <x v="3"/>
    <s v="Булочка"/>
    <s v="Булочка с клюквой"/>
    <n v="70"/>
  </r>
  <r>
    <n v="47354"/>
    <d v="2023-03-20T00:00:00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355"/>
    <d v="2023-03-20T00:00:00"/>
    <d v="1899-12-30T10:22:45"/>
    <n v="3"/>
    <s v="Восточная"/>
    <n v="1"/>
    <n v="138"/>
    <n v="138"/>
    <x v="1"/>
    <s v="Свежесваренный чай масала"/>
    <s v="Чай масала Morning Sunrise сред."/>
    <n v="54"/>
  </r>
  <r>
    <n v="47356"/>
    <d v="2023-03-20T00:00:00"/>
    <d v="1899-12-30T10:22:45"/>
    <n v="3"/>
    <s v="Восточная"/>
    <n v="1"/>
    <n v="179"/>
    <n v="179"/>
    <x v="3"/>
    <s v="Булочка"/>
    <s v="Булочка с клюквой"/>
    <n v="70"/>
  </r>
  <r>
    <n v="47357"/>
    <d v="2023-03-20T00:00:00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47358"/>
    <d v="2023-03-20T00:00:00"/>
    <d v="1899-12-30T10:22:53"/>
    <n v="8"/>
    <s v="Центральная"/>
    <n v="1"/>
    <n v="179"/>
    <n v="179"/>
    <x v="3"/>
    <s v="Булочка"/>
    <s v="Булочка с клюквой"/>
    <n v="70"/>
  </r>
  <r>
    <n v="47359"/>
    <d v="2023-03-20T00:00:00"/>
    <d v="1899-12-30T10:23:00"/>
    <n v="5"/>
    <s v="Северная"/>
    <n v="1"/>
    <n v="138"/>
    <n v="138"/>
    <x v="1"/>
    <s v="Свежесваренный зеленый чай"/>
    <s v="Зеленый чай Serenity сред."/>
    <n v="46"/>
  </r>
  <r>
    <n v="47360"/>
    <d v="2023-03-20T00:00:00"/>
    <d v="1899-12-30T10:23:27"/>
    <n v="8"/>
    <s v="Центральная"/>
    <n v="2"/>
    <n v="206"/>
    <n v="412"/>
    <x v="0"/>
    <s v="Премиум свежесваренный кофе"/>
    <s v="Ямайка бол."/>
    <n v="36"/>
  </r>
  <r>
    <n v="47361"/>
    <d v="2023-03-20T00:00:00"/>
    <d v="1899-12-30T10:24:14"/>
    <n v="3"/>
    <s v="Восточная"/>
    <n v="1"/>
    <n v="165"/>
    <n v="165"/>
    <x v="1"/>
    <s v="Свежесваренный травяной чай"/>
    <s v="Лемонграсс бол."/>
    <n v="43"/>
  </r>
  <r>
    <n v="47362"/>
    <d v="2023-03-20T00:00:0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47363"/>
    <d v="2023-03-20T00:00:0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47364"/>
    <d v="2023-03-20T00:00:00"/>
    <d v="1899-12-30T10:27:55"/>
    <n v="5"/>
    <s v="Северная"/>
    <n v="1"/>
    <n v="165"/>
    <n v="165"/>
    <x v="1"/>
    <s v="Свежесваренный зеленый чай"/>
    <s v="Зеленый чай Serenity бол."/>
    <n v="47"/>
  </r>
  <r>
    <n v="47365"/>
    <d v="2023-03-20T00:00:0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47366"/>
    <d v="2023-03-20T00:00:0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47367"/>
    <d v="2023-03-20T00:00:00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47368"/>
    <d v="2023-03-20T00:00:00"/>
    <d v="1899-12-30T10:31:53"/>
    <n v="8"/>
    <s v="Центральная"/>
    <n v="1"/>
    <n v="1540"/>
    <n v="1540"/>
    <x v="8"/>
    <s v="Одежда"/>
    <s v="Футболка &quot;I Need My Bean!&quot;"/>
    <n v="81"/>
  </r>
  <r>
    <n v="47369"/>
    <d v="2023-03-20T00:00:00"/>
    <d v="1899-12-30T10:31:59"/>
    <n v="5"/>
    <s v="Северная"/>
    <n v="3"/>
    <n v="138"/>
    <n v="414"/>
    <x v="1"/>
    <s v="Свежесваренный зеленый чай"/>
    <s v="Зеленый чай Serenity сред."/>
    <n v="46"/>
  </r>
  <r>
    <n v="47370"/>
    <d v="2023-03-20T00:00:00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47371"/>
    <d v="2023-03-20T00:00:00"/>
    <d v="1899-12-30T10:34:32"/>
    <n v="3"/>
    <s v="Восточная"/>
    <n v="1"/>
    <n v="179"/>
    <n v="179"/>
    <x v="3"/>
    <s v="Булочка"/>
    <s v="Имбирная булочка"/>
    <n v="72"/>
  </r>
  <r>
    <n v="47372"/>
    <d v="2023-03-20T00:00:00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47373"/>
    <d v="2023-03-20T00:00:00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47374"/>
    <d v="2023-03-20T00:00:00"/>
    <d v="1899-12-30T10:37:24"/>
    <n v="8"/>
    <s v="Центральная"/>
    <n v="2"/>
    <n v="165"/>
    <n v="330"/>
    <x v="0"/>
    <s v="Свежесваренный кофе гурме"/>
    <s v="Эфиопия сред."/>
    <n v="32"/>
  </r>
  <r>
    <n v="47375"/>
    <d v="2023-03-20T00:00:00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47376"/>
    <d v="2023-03-20T00:00:00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47377"/>
    <d v="2023-03-20T00:00:00"/>
    <d v="1899-12-30T10:37:47"/>
    <n v="3"/>
    <s v="Восточная"/>
    <n v="1"/>
    <n v="261"/>
    <n v="261"/>
    <x v="2"/>
    <s v="Горячий шоколад"/>
    <s v="Органический бол."/>
    <n v="61"/>
  </r>
  <r>
    <n v="47378"/>
    <d v="2023-03-20T00:00:00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379"/>
    <d v="2023-03-20T00:00:00"/>
    <d v="1899-12-30T10:39:06"/>
    <n v="3"/>
    <s v="Восточная"/>
    <n v="1"/>
    <n v="248"/>
    <n v="248"/>
    <x v="2"/>
    <s v="Горячий шоколад"/>
    <s v="Темный шоколад бол."/>
    <n v="59"/>
  </r>
  <r>
    <n v="47380"/>
    <d v="2023-03-20T00:00:00"/>
    <d v="1899-12-30T10:39:06"/>
    <n v="3"/>
    <s v="Восточная"/>
    <n v="1"/>
    <n v="165"/>
    <n v="165"/>
    <x v="3"/>
    <s v="Булочка"/>
    <s v="Овсяная булочка"/>
    <n v="77"/>
  </r>
  <r>
    <n v="47381"/>
    <d v="2023-03-20T00:00:00"/>
    <d v="1899-12-30T10:39:35"/>
    <n v="8"/>
    <s v="Центральная"/>
    <n v="2"/>
    <n v="234"/>
    <n v="468"/>
    <x v="0"/>
    <s v="Эспрессо бариста"/>
    <s v="Капучино бол."/>
    <n v="41"/>
  </r>
  <r>
    <n v="47382"/>
    <d v="2023-03-20T00:00:00"/>
    <d v="1899-12-30T10:39:35"/>
    <n v="8"/>
    <s v="Центральная"/>
    <n v="2"/>
    <n v="44"/>
    <n v="88"/>
    <x v="4"/>
    <s v="Обычный сироп"/>
    <s v="Шоколадный сироп"/>
    <n v="84"/>
  </r>
  <r>
    <n v="47383"/>
    <d v="2023-03-20T00:00:00"/>
    <d v="1899-12-30T10:3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7384"/>
    <d v="2023-03-20T00:00:00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47385"/>
    <d v="2023-03-20T00:00:00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7386"/>
    <d v="2023-03-20T00:00:00"/>
    <d v="1899-12-30T10:40:57"/>
    <n v="8"/>
    <s v="Центральная"/>
    <n v="2"/>
    <n v="138"/>
    <n v="276"/>
    <x v="1"/>
    <s v="Свежесваренный травяной чай"/>
    <s v="Лемонграсс сред."/>
    <n v="42"/>
  </r>
  <r>
    <n v="47387"/>
    <d v="2023-03-20T00:00:00"/>
    <d v="1899-12-30T10:40:57"/>
    <n v="8"/>
    <s v="Центральная"/>
    <n v="1"/>
    <n v="192"/>
    <n v="192"/>
    <x v="3"/>
    <s v="Бискотти"/>
    <s v="Бискотти с шоколадной крошкой"/>
    <n v="76"/>
  </r>
  <r>
    <n v="47388"/>
    <d v="2023-03-20T00:00:00"/>
    <d v="1899-12-30T10:41:09"/>
    <n v="3"/>
    <s v="Восточная"/>
    <n v="1"/>
    <n v="261"/>
    <n v="261"/>
    <x v="2"/>
    <s v="Горячий шоколад"/>
    <s v="Органический бол."/>
    <n v="61"/>
  </r>
  <r>
    <n v="47389"/>
    <d v="2023-03-20T00:00:00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47390"/>
    <d v="2023-03-20T00:00:00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47391"/>
    <d v="2023-03-20T00:00:00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47392"/>
    <d v="2023-03-20T00:00:00"/>
    <d v="1899-12-30T10:44:14"/>
    <n v="5"/>
    <s v="Северная"/>
    <n v="1"/>
    <n v="121"/>
    <n v="121"/>
    <x v="0"/>
    <s v="Свежесваренный кофе гурме"/>
    <s v="Эфиопия мал."/>
    <n v="31"/>
  </r>
  <r>
    <n v="47393"/>
    <d v="2023-03-20T00:00:00"/>
    <d v="1899-12-30T10:45:13"/>
    <n v="3"/>
    <s v="Восточная"/>
    <n v="1"/>
    <n v="206"/>
    <n v="206"/>
    <x v="2"/>
    <s v="Горячий шоколад"/>
    <s v="Органический сред."/>
    <n v="60"/>
  </r>
  <r>
    <n v="47394"/>
    <d v="2023-03-20T00:00:00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47395"/>
    <d v="2023-03-20T00:00:00"/>
    <d v="1899-12-30T10:45:18"/>
    <n v="3"/>
    <s v="Восточная"/>
    <n v="1"/>
    <n v="138"/>
    <n v="138"/>
    <x v="1"/>
    <s v="Свежесваренный чай масала"/>
    <s v="Чай масала Morning Sunrise сред."/>
    <n v="54"/>
  </r>
  <r>
    <n v="47396"/>
    <d v="2023-03-20T00:00:00"/>
    <d v="1899-12-30T10:46:00"/>
    <n v="3"/>
    <s v="Восточная"/>
    <n v="1"/>
    <n v="206"/>
    <n v="206"/>
    <x v="0"/>
    <s v="Эспрессо бариста"/>
    <s v="Капучино"/>
    <n v="40"/>
  </r>
  <r>
    <n v="47397"/>
    <d v="2023-03-20T00:00:00"/>
    <d v="1899-12-30T10:46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7398"/>
    <d v="2023-03-20T00:00:00"/>
    <d v="1899-12-30T10:46:43"/>
    <n v="8"/>
    <s v="Центральная"/>
    <n v="1"/>
    <n v="261"/>
    <n v="261"/>
    <x v="2"/>
    <s v="Горячий шоколад"/>
    <s v="Органический бол."/>
    <n v="61"/>
  </r>
  <r>
    <n v="47399"/>
    <d v="2023-03-20T00:00:00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47400"/>
    <d v="2023-03-2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47401"/>
    <d v="2023-03-20T00:00:00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402"/>
    <d v="2023-03-20T00:00:00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47403"/>
    <d v="2023-03-20T00:00:00"/>
    <d v="1899-12-30T10:50:43"/>
    <n v="3"/>
    <s v="Восточная"/>
    <n v="1"/>
    <n v="261"/>
    <n v="261"/>
    <x v="2"/>
    <s v="Горячий шоколад"/>
    <s v="Органический бол."/>
    <n v="61"/>
  </r>
  <r>
    <n v="47404"/>
    <d v="2023-03-20T00:00:00"/>
    <d v="1899-12-30T10:50:43"/>
    <n v="3"/>
    <s v="Восточная"/>
    <n v="1"/>
    <n v="248"/>
    <n v="248"/>
    <x v="3"/>
    <s v="Булочка"/>
    <s v="Шотландская сливочная булочка"/>
    <n v="78"/>
  </r>
  <r>
    <n v="47405"/>
    <d v="2023-03-20T00:00:00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406"/>
    <d v="2023-03-20T00:00:00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47407"/>
    <d v="2023-03-20T00:00:00"/>
    <d v="1899-12-30T10:53:48"/>
    <n v="3"/>
    <s v="Восточная"/>
    <n v="1"/>
    <n v="165"/>
    <n v="165"/>
    <x v="0"/>
    <s v="Дрип-кофе"/>
    <s v="Наш старый добрый бленд бол."/>
    <n v="24"/>
  </r>
  <r>
    <n v="47408"/>
    <d v="2023-03-20T00:00:00"/>
    <d v="1899-12-30T10:54:55"/>
    <n v="8"/>
    <s v="Центральная"/>
    <n v="1"/>
    <n v="165"/>
    <n v="165"/>
    <x v="0"/>
    <s v="Органический свежесваренный кофе"/>
    <s v="Бразилия сред."/>
    <n v="26"/>
  </r>
  <r>
    <n v="47409"/>
    <d v="2023-03-20T00:00:00"/>
    <d v="1899-12-30T10:55:36"/>
    <n v="5"/>
    <s v="Северная"/>
    <n v="1"/>
    <n v="116"/>
    <n v="116"/>
    <x v="0"/>
    <s v="Эспрессо бариста"/>
    <s v="Шот Ouro Brasileiro"/>
    <n v="87"/>
  </r>
  <r>
    <n v="47410"/>
    <d v="2023-03-20T00:00:00"/>
    <d v="1899-12-30T10:55:36"/>
    <n v="5"/>
    <s v="Северная"/>
    <n v="1"/>
    <n v="146"/>
    <n v="146"/>
    <x v="3"/>
    <s v="Булочка"/>
    <s v="Имбирная булочка"/>
    <n v="72"/>
  </r>
  <r>
    <n v="47411"/>
    <d v="2023-03-20T00:00:00"/>
    <d v="1899-12-30T10:56:48"/>
    <n v="5"/>
    <s v="Северная"/>
    <n v="2"/>
    <n v="248"/>
    <n v="496"/>
    <x v="2"/>
    <s v="Горячий шоколад"/>
    <s v="Темный шоколад бол."/>
    <n v="59"/>
  </r>
  <r>
    <n v="47412"/>
    <d v="2023-03-20T00:00:00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47413"/>
    <d v="2023-03-20T00:00:00"/>
    <d v="1899-12-30T10:57:47"/>
    <n v="8"/>
    <s v="Центральная"/>
    <n v="1"/>
    <n v="165"/>
    <n v="165"/>
    <x v="1"/>
    <s v="Свежесваренный травяной чай"/>
    <s v="Мятный бол."/>
    <n v="45"/>
  </r>
  <r>
    <n v="47414"/>
    <d v="2023-03-20T00:00:00"/>
    <d v="1899-12-30T10:57:47"/>
    <n v="8"/>
    <s v="Центральная"/>
    <n v="1"/>
    <n v="206"/>
    <n v="206"/>
    <x v="3"/>
    <s v="Выпечка"/>
    <s v="Миндальный круассан"/>
    <n v="73"/>
  </r>
  <r>
    <n v="47415"/>
    <d v="2023-03-20T00:00:00"/>
    <d v="1899-12-30T10:58:52"/>
    <n v="5"/>
    <s v="Северная"/>
    <n v="2"/>
    <n v="165"/>
    <n v="330"/>
    <x v="0"/>
    <s v="Свежесваренный кофе гурме"/>
    <s v="Эфиопия сред."/>
    <n v="32"/>
  </r>
  <r>
    <n v="47416"/>
    <d v="2023-03-20T00:00:00"/>
    <d v="1899-12-30T10:59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7417"/>
    <d v="2023-03-20T00:00:00"/>
    <d v="1899-12-30T10:59:57"/>
    <n v="5"/>
    <s v="Северная"/>
    <n v="1"/>
    <n v="192"/>
    <n v="192"/>
    <x v="3"/>
    <s v="Выпечка"/>
    <s v="Круассан"/>
    <n v="75"/>
  </r>
  <r>
    <n v="47418"/>
    <d v="2023-03-20T00:00:00"/>
    <d v="1899-12-30T11:10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419"/>
    <d v="2023-03-20T00:00:00"/>
    <d v="1899-12-30T11:10:17"/>
    <n v="3"/>
    <s v="Восточная"/>
    <n v="1"/>
    <n v="192"/>
    <n v="192"/>
    <x v="3"/>
    <s v="Бискотти"/>
    <s v="Имбирный бискотти"/>
    <n v="74"/>
  </r>
  <r>
    <n v="47420"/>
    <d v="2023-03-20T00:00:00"/>
    <d v="1899-12-30T11:16:35"/>
    <n v="3"/>
    <s v="Восточная"/>
    <n v="1"/>
    <n v="248"/>
    <n v="248"/>
    <x v="2"/>
    <s v="Горячий шоколад"/>
    <s v="Темный шоколад бол."/>
    <n v="59"/>
  </r>
  <r>
    <n v="47421"/>
    <d v="2023-03-20T00:00:00"/>
    <d v="1899-12-30T11:30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422"/>
    <d v="2023-03-20T00:00:0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47423"/>
    <d v="2023-03-20T00:00:00"/>
    <d v="1899-12-30T11:33:47"/>
    <n v="3"/>
    <s v="Восточная"/>
    <n v="1"/>
    <n v="192"/>
    <n v="192"/>
    <x v="0"/>
    <s v="Органический свежесваренный кофе"/>
    <s v="Бразилия бол."/>
    <n v="27"/>
  </r>
  <r>
    <n v="47424"/>
    <d v="2023-03-20T00:00:00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47425"/>
    <d v="2023-03-20T00:00:00"/>
    <d v="1899-12-30T11:34:06"/>
    <n v="8"/>
    <s v="Центральная"/>
    <n v="1"/>
    <n v="192"/>
    <n v="192"/>
    <x v="3"/>
    <s v="Выпечка"/>
    <s v="Круассан"/>
    <n v="75"/>
  </r>
  <r>
    <n v="47426"/>
    <d v="2023-03-20T00:00:00"/>
    <d v="1899-12-30T11:37:06"/>
    <n v="5"/>
    <s v="Северная"/>
    <n v="2"/>
    <n v="206"/>
    <n v="412"/>
    <x v="2"/>
    <s v="Горячий шоколад"/>
    <s v="Органический сред."/>
    <n v="60"/>
  </r>
  <r>
    <n v="47427"/>
    <d v="2023-03-20T00:00:00"/>
    <d v="1899-12-30T11:37:06"/>
    <n v="5"/>
    <s v="Северная"/>
    <n v="1"/>
    <n v="179"/>
    <n v="179"/>
    <x v="3"/>
    <s v="Бискотти"/>
    <s v="Бискотти с лесным орехом"/>
    <n v="69"/>
  </r>
  <r>
    <n v="47428"/>
    <d v="2023-03-20T00:00:00"/>
    <d v="1899-12-30T11:39:37"/>
    <n v="5"/>
    <s v="Северная"/>
    <n v="1"/>
    <n v="138"/>
    <n v="138"/>
    <x v="1"/>
    <s v="Свежесваренный чай масала"/>
    <s v="Чай масала Morning Sunrise сред."/>
    <n v="54"/>
  </r>
  <r>
    <n v="47429"/>
    <d v="2023-03-20T00:00:00"/>
    <d v="1899-12-30T11:39:37"/>
    <n v="5"/>
    <s v="Северная"/>
    <n v="1"/>
    <n v="192"/>
    <n v="192"/>
    <x v="3"/>
    <s v="Бискотти"/>
    <s v="Бискотти с шоколадной крошкой"/>
    <n v="76"/>
  </r>
  <r>
    <n v="47430"/>
    <d v="2023-03-20T00:00:00"/>
    <d v="1899-12-30T11:42:49"/>
    <n v="8"/>
    <s v="Центральная"/>
    <n v="2"/>
    <n v="165"/>
    <n v="330"/>
    <x v="1"/>
    <s v="Свежесваренный черный чай"/>
    <s v="English Breakfast бол."/>
    <n v="49"/>
  </r>
  <r>
    <n v="47431"/>
    <d v="2023-03-20T00:00:00"/>
    <d v="1899-12-30T11:44:05"/>
    <n v="8"/>
    <s v="Центральная"/>
    <n v="2"/>
    <n v="234"/>
    <n v="468"/>
    <x v="0"/>
    <s v="Эспрессо бариста"/>
    <s v="Латте сред."/>
    <n v="39"/>
  </r>
  <r>
    <n v="47432"/>
    <d v="2023-03-20T00:00:00"/>
    <d v="1899-12-30T11:44:05"/>
    <n v="8"/>
    <s v="Центральная"/>
    <n v="2"/>
    <n v="44"/>
    <n v="88"/>
    <x v="4"/>
    <s v="Обычный сироп"/>
    <s v="Шоколадный сироп"/>
    <n v="84"/>
  </r>
  <r>
    <n v="47433"/>
    <d v="2023-03-20T00:00:0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47434"/>
    <d v="2023-03-20T00:00:00"/>
    <d v="1899-12-30T11:48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7435"/>
    <d v="2023-03-20T00:00:00"/>
    <d v="1899-12-30T11:52:28"/>
    <n v="8"/>
    <s v="Центральная"/>
    <n v="1"/>
    <n v="165"/>
    <n v="165"/>
    <x v="1"/>
    <s v="Свежесваренный зеленый чай"/>
    <s v="Зеленый чай Serenity бол."/>
    <n v="47"/>
  </r>
  <r>
    <n v="47436"/>
    <d v="2023-03-20T00:00:00"/>
    <d v="1899-12-30T11:54:20"/>
    <n v="3"/>
    <s v="Восточная"/>
    <n v="1"/>
    <n v="206"/>
    <n v="206"/>
    <x v="0"/>
    <s v="Эспрессо бариста"/>
    <s v="Латте"/>
    <n v="38"/>
  </r>
  <r>
    <n v="47437"/>
    <d v="2023-03-20T00:00:00"/>
    <d v="1899-12-30T11:54:20"/>
    <n v="3"/>
    <s v="Восточная"/>
    <n v="1"/>
    <n v="44"/>
    <n v="44"/>
    <x v="4"/>
    <s v="Обычный сироп"/>
    <s v="Карамельный сироп"/>
    <n v="63"/>
  </r>
  <r>
    <n v="47438"/>
    <d v="2023-03-20T00:00:00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47439"/>
    <d v="2023-03-20T00:00:00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47440"/>
    <d v="2023-03-20T00:00:00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47441"/>
    <d v="2023-03-20T00:00:00"/>
    <d v="1899-12-30T12:01:08"/>
    <n v="3"/>
    <s v="Восточная"/>
    <n v="1"/>
    <n v="138"/>
    <n v="138"/>
    <x v="1"/>
    <s v="Свежесваренный зеленый чай"/>
    <s v="Зеленый чай Serenity сред."/>
    <n v="46"/>
  </r>
  <r>
    <n v="47442"/>
    <d v="2023-03-20T00:00:00"/>
    <d v="1899-12-30T12:02:52"/>
    <n v="8"/>
    <s v="Центральная"/>
    <n v="2"/>
    <n v="165"/>
    <n v="330"/>
    <x v="0"/>
    <s v="Органический свежесваренный кофе"/>
    <s v="Бразилия сред."/>
    <n v="26"/>
  </r>
  <r>
    <n v="47443"/>
    <d v="2023-03-20T00:00:00"/>
    <d v="1899-12-30T12:03:06"/>
    <n v="5"/>
    <s v="Северная"/>
    <n v="1"/>
    <n v="121"/>
    <n v="121"/>
    <x v="0"/>
    <s v="Свежесваренный кофе гурме"/>
    <s v="Эфиопия мал."/>
    <n v="31"/>
  </r>
  <r>
    <n v="47444"/>
    <d v="2023-03-20T00:00:00"/>
    <d v="1899-12-30T12:07:35"/>
    <n v="3"/>
    <s v="Восточная"/>
    <n v="1"/>
    <n v="138"/>
    <n v="138"/>
    <x v="1"/>
    <s v="Свежесваренный травяной чай"/>
    <s v="Мятный сред."/>
    <n v="44"/>
  </r>
  <r>
    <n v="47445"/>
    <d v="2023-03-20T00:00:00"/>
    <d v="1899-12-30T12:14:40"/>
    <n v="3"/>
    <s v="Восточная"/>
    <n v="1"/>
    <n v="261"/>
    <n v="261"/>
    <x v="2"/>
    <s v="Горячий шоколад"/>
    <s v="Органический бол."/>
    <n v="61"/>
  </r>
  <r>
    <n v="47446"/>
    <d v="2023-03-20T00:00:00"/>
    <d v="1899-12-30T12:14:40"/>
    <n v="3"/>
    <s v="Восточная"/>
    <n v="1"/>
    <n v="165"/>
    <n v="165"/>
    <x v="3"/>
    <s v="Булочка"/>
    <s v="Овсяная булочка"/>
    <n v="77"/>
  </r>
  <r>
    <n v="47447"/>
    <d v="2023-03-20T00:00:00"/>
    <d v="1899-12-30T12:18:28"/>
    <n v="8"/>
    <s v="Центральная"/>
    <n v="2"/>
    <n v="165"/>
    <n v="330"/>
    <x v="1"/>
    <s v="Свежесваренный черный чай"/>
    <s v="English Breakfast бол."/>
    <n v="49"/>
  </r>
  <r>
    <n v="47448"/>
    <d v="2023-03-20T00:00:00"/>
    <d v="1899-12-30T12:19:32"/>
    <n v="8"/>
    <s v="Центральная"/>
    <n v="1"/>
    <n v="261"/>
    <n v="261"/>
    <x v="2"/>
    <s v="Горячий шоколад"/>
    <s v="Органический бол."/>
    <n v="61"/>
  </r>
  <r>
    <n v="47449"/>
    <d v="2023-03-20T00:00:00"/>
    <d v="1899-12-30T12:19:43"/>
    <n v="5"/>
    <s v="Северная"/>
    <n v="1"/>
    <n v="138"/>
    <n v="138"/>
    <x v="0"/>
    <s v="Дрип-кофе"/>
    <s v="Наш старый добрый бленд сред."/>
    <n v="23"/>
  </r>
  <r>
    <n v="47450"/>
    <d v="2023-03-20T00:00:00"/>
    <d v="1899-12-30T12:19:43"/>
    <n v="5"/>
    <s v="Северная"/>
    <n v="1"/>
    <n v="179"/>
    <n v="179"/>
    <x v="3"/>
    <s v="Булочка"/>
    <s v="Булочка с клюквой"/>
    <n v="70"/>
  </r>
  <r>
    <n v="47451"/>
    <d v="2023-03-20T00:00:00"/>
    <d v="1899-12-30T12:28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452"/>
    <d v="2023-03-20T00:00:00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47453"/>
    <d v="2023-03-20T00:00:00"/>
    <d v="1899-12-30T12:36:22"/>
    <n v="5"/>
    <s v="Северная"/>
    <n v="2"/>
    <n v="165"/>
    <n v="330"/>
    <x v="1"/>
    <s v="Свежесваренный черный чай"/>
    <s v="English Breakfast бол."/>
    <n v="49"/>
  </r>
  <r>
    <n v="47454"/>
    <d v="2023-03-20T00:00:00"/>
    <d v="1899-12-30T12:38:10"/>
    <n v="8"/>
    <s v="Центральная"/>
    <n v="2"/>
    <n v="165"/>
    <n v="330"/>
    <x v="0"/>
    <s v="Дрип-кофе"/>
    <s v="Наш старый добрый бленд бол."/>
    <n v="24"/>
  </r>
  <r>
    <n v="47455"/>
    <d v="2023-03-20T00:00:00"/>
    <d v="1899-12-30T12:42:36"/>
    <n v="8"/>
    <s v="Центральная"/>
    <n v="2"/>
    <n v="165"/>
    <n v="330"/>
    <x v="0"/>
    <s v="Эспрессо бариста"/>
    <s v="Шот Ouro Brasileiro"/>
    <n v="87"/>
  </r>
  <r>
    <n v="47456"/>
    <d v="2023-03-20T00:00:00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457"/>
    <d v="2023-03-20T00:00:00"/>
    <d v="1899-12-30T12:46:55"/>
    <n v="3"/>
    <s v="Восточная"/>
    <n v="1"/>
    <n v="192"/>
    <n v="192"/>
    <x v="3"/>
    <s v="Бискотти"/>
    <s v="Имбирный бискотти"/>
    <n v="74"/>
  </r>
  <r>
    <n v="47458"/>
    <d v="2023-03-20T00:00:00"/>
    <d v="1899-12-30T12:55:41"/>
    <n v="5"/>
    <s v="Северная"/>
    <n v="1"/>
    <n v="261"/>
    <n v="261"/>
    <x v="2"/>
    <s v="Горячий шоколад"/>
    <s v="Органический бол."/>
    <n v="61"/>
  </r>
  <r>
    <n v="47459"/>
    <d v="2023-03-20T00:00:00"/>
    <d v="1899-12-30T12:5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460"/>
    <d v="2023-03-20T00:00:00"/>
    <d v="1899-12-30T13:00:32"/>
    <n v="5"/>
    <s v="Северная"/>
    <n v="3"/>
    <n v="165"/>
    <n v="495"/>
    <x v="0"/>
    <s v="Эспрессо бариста"/>
    <s v="Шот эспрессо"/>
    <n v="37"/>
  </r>
  <r>
    <n v="47461"/>
    <d v="2023-03-20T00:00:00"/>
    <d v="1899-12-30T13:00:32"/>
    <n v="5"/>
    <s v="Северная"/>
    <n v="1"/>
    <n v="44"/>
    <n v="44"/>
    <x v="4"/>
    <s v="Обычный сироп"/>
    <s v="Карамельный сироп"/>
    <n v="63"/>
  </r>
  <r>
    <n v="47462"/>
    <d v="2023-03-20T00:00:00"/>
    <d v="1899-12-30T13:01:34"/>
    <n v="8"/>
    <s v="Центральная"/>
    <n v="2"/>
    <n v="44"/>
    <n v="88"/>
    <x v="4"/>
    <s v="Обычный сироп"/>
    <s v="Карамельный сироп"/>
    <n v="63"/>
  </r>
  <r>
    <n v="47463"/>
    <d v="2023-03-20T00:00:00"/>
    <d v="1899-12-30T13:01:34"/>
    <n v="8"/>
    <s v="Центральная"/>
    <n v="1"/>
    <n v="179"/>
    <n v="179"/>
    <x v="3"/>
    <s v="Булочка"/>
    <s v="Булочка с клюквой"/>
    <n v="70"/>
  </r>
  <r>
    <n v="47464"/>
    <d v="2023-03-20T00:00:00"/>
    <d v="1899-12-30T13:01:59"/>
    <n v="3"/>
    <s v="Восточная"/>
    <n v="1"/>
    <n v="248"/>
    <n v="248"/>
    <x v="2"/>
    <s v="Горячий шоколад"/>
    <s v="Темный шоколад бол."/>
    <n v="59"/>
  </r>
  <r>
    <n v="47465"/>
    <d v="2023-03-20T00:00:00"/>
    <d v="1899-12-30T13:01:59"/>
    <n v="3"/>
    <s v="Восточная"/>
    <n v="1"/>
    <n v="192"/>
    <n v="192"/>
    <x v="3"/>
    <s v="Выпечка"/>
    <s v="Круассан"/>
    <n v="75"/>
  </r>
  <r>
    <n v="47466"/>
    <d v="2023-03-20T00:00:00"/>
    <d v="1899-12-30T13:03:28"/>
    <n v="3"/>
    <s v="Восточная"/>
    <n v="1"/>
    <n v="206"/>
    <n v="206"/>
    <x v="0"/>
    <s v="Премиум свежесваренный кофе"/>
    <s v="Ямайка бол."/>
    <n v="36"/>
  </r>
  <r>
    <n v="47467"/>
    <d v="2023-03-20T00:00:00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47468"/>
    <d v="2023-03-20T00:00:00"/>
    <d v="1899-12-30T13:05:05"/>
    <n v="5"/>
    <s v="Северная"/>
    <n v="1"/>
    <n v="179"/>
    <n v="179"/>
    <x v="3"/>
    <s v="Булочка"/>
    <s v="Имбирная булочка"/>
    <n v="72"/>
  </r>
  <r>
    <n v="47469"/>
    <d v="2023-03-20T00:00:00"/>
    <d v="1899-12-30T13:05:13"/>
    <n v="3"/>
    <s v="Восточная"/>
    <n v="1"/>
    <n v="165"/>
    <n v="165"/>
    <x v="1"/>
    <s v="Свежесваренный зеленый чай"/>
    <s v="Зеленый чай Serenity бол."/>
    <n v="47"/>
  </r>
  <r>
    <n v="47470"/>
    <d v="2023-03-20T00:00:00"/>
    <d v="1899-12-30T13:05:13"/>
    <n v="3"/>
    <s v="Восточная"/>
    <n v="1"/>
    <n v="179"/>
    <n v="179"/>
    <x v="3"/>
    <s v="Булочка"/>
    <s v="Имбирная булочка"/>
    <n v="72"/>
  </r>
  <r>
    <n v="47471"/>
    <d v="2023-03-20T00:00:00"/>
    <d v="1899-12-30T13:08:39"/>
    <n v="5"/>
    <s v="Северная"/>
    <n v="1"/>
    <n v="165"/>
    <n v="165"/>
    <x v="1"/>
    <s v="Свежесваренный черный чай"/>
    <s v="English Breakfast бол."/>
    <n v="49"/>
  </r>
  <r>
    <n v="47472"/>
    <d v="2023-03-20T00:00:00"/>
    <d v="1899-12-30T13:08:39"/>
    <n v="5"/>
    <s v="Северная"/>
    <n v="1"/>
    <n v="602"/>
    <n v="602"/>
    <x v="5"/>
    <s v="Чай масала"/>
    <s v="Пряный чай масала Eye Opener"/>
    <n v="18"/>
  </r>
  <r>
    <n v="47473"/>
    <d v="2023-03-20T00:00:0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7474"/>
    <d v="2023-03-20T00:00:00"/>
    <d v="1899-12-30T13:11:24"/>
    <n v="3"/>
    <s v="Восточная"/>
    <n v="1"/>
    <n v="206"/>
    <n v="206"/>
    <x v="0"/>
    <s v="Эспрессо бариста"/>
    <s v="Капучино"/>
    <n v="40"/>
  </r>
  <r>
    <n v="47475"/>
    <d v="2023-03-20T00:00:00"/>
    <d v="1899-12-30T13:21:38"/>
    <n v="8"/>
    <s v="Центральная"/>
    <n v="1"/>
    <n v="206"/>
    <n v="206"/>
    <x v="2"/>
    <s v="Горячий шоколад"/>
    <s v="Органический сред."/>
    <n v="60"/>
  </r>
  <r>
    <n v="47476"/>
    <d v="2023-03-20T00:00:00"/>
    <d v="1899-12-30T13:23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477"/>
    <d v="2023-03-20T00:00:00"/>
    <d v="1899-12-30T13:33:36"/>
    <n v="8"/>
    <s v="Центральная"/>
    <n v="1"/>
    <n v="138"/>
    <n v="138"/>
    <x v="1"/>
    <s v="Свежесваренный травяной чай"/>
    <s v="Лемонграсс сред."/>
    <n v="42"/>
  </r>
  <r>
    <n v="47478"/>
    <d v="2023-03-20T00:00:00"/>
    <d v="1899-12-30T13:33:36"/>
    <n v="8"/>
    <s v="Центральная"/>
    <n v="1"/>
    <n v="179"/>
    <n v="179"/>
    <x v="3"/>
    <s v="Булочка"/>
    <s v="Имбирная булочка"/>
    <n v="72"/>
  </r>
  <r>
    <n v="47479"/>
    <d v="2023-03-20T00:00:00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47480"/>
    <d v="2023-03-20T00:00:00"/>
    <d v="1899-12-30T13:39:32"/>
    <n v="8"/>
    <s v="Центральная"/>
    <n v="1"/>
    <n v="206"/>
    <n v="206"/>
    <x v="3"/>
    <s v="Выпечка"/>
    <s v="Шоколадный круассан"/>
    <n v="71"/>
  </r>
  <r>
    <n v="47481"/>
    <d v="2023-03-20T00:00:00"/>
    <d v="1899-12-30T13:41:25"/>
    <n v="3"/>
    <s v="Восточная"/>
    <n v="1"/>
    <n v="110"/>
    <n v="110"/>
    <x v="0"/>
    <s v="Дрип-кофе"/>
    <s v="Наш старый добрый бленд мал."/>
    <n v="22"/>
  </r>
  <r>
    <n v="47482"/>
    <d v="2023-03-20T00:00:00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47483"/>
    <d v="2023-03-20T00:00:00"/>
    <d v="1899-12-30T13:51:55"/>
    <n v="3"/>
    <s v="Восточная"/>
    <n v="1"/>
    <n v="138"/>
    <n v="138"/>
    <x v="1"/>
    <s v="Свежесваренный черный чай"/>
    <s v="Эрл Грей сред."/>
    <n v="50"/>
  </r>
  <r>
    <n v="47484"/>
    <d v="2023-03-20T00:00:00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47485"/>
    <d v="2023-03-20T00:00:00"/>
    <d v="1899-12-30T13:52:11"/>
    <n v="3"/>
    <s v="Восточная"/>
    <n v="1"/>
    <n v="206"/>
    <n v="206"/>
    <x v="3"/>
    <s v="Выпечка"/>
    <s v="Шоколадный круассан"/>
    <n v="71"/>
  </r>
  <r>
    <n v="47486"/>
    <d v="2023-03-20T00:00:0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47487"/>
    <d v="2023-03-20T00:00:00"/>
    <d v="1899-12-30T13:53:48"/>
    <n v="5"/>
    <s v="Северная"/>
    <n v="1"/>
    <n v="165"/>
    <n v="165"/>
    <x v="1"/>
    <s v="Свежесваренный черный чай"/>
    <s v="English Breakfast бол."/>
    <n v="49"/>
  </r>
  <r>
    <n v="47488"/>
    <d v="2023-03-20T00:00:00"/>
    <d v="1899-12-30T13:54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489"/>
    <d v="2023-03-20T00:00:0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47490"/>
    <d v="2023-03-20T00:00:00"/>
    <d v="1899-12-30T13:58:51"/>
    <n v="5"/>
    <s v="Северная"/>
    <n v="2"/>
    <n v="138"/>
    <n v="276"/>
    <x v="1"/>
    <s v="Свежесваренный зеленый чай"/>
    <s v="Зеленый чай Serenity сред."/>
    <n v="46"/>
  </r>
  <r>
    <n v="47491"/>
    <d v="2023-03-20T00:00:00"/>
    <d v="1899-12-30T14:06:28"/>
    <n v="8"/>
    <s v="Центральная"/>
    <n v="1"/>
    <n v="165"/>
    <n v="165"/>
    <x v="0"/>
    <s v="Эспрессо бариста"/>
    <s v="Шот эспрессо"/>
    <n v="37"/>
  </r>
  <r>
    <n v="47492"/>
    <d v="2023-03-20T00:00:00"/>
    <d v="1899-12-30T14:06:28"/>
    <n v="8"/>
    <s v="Центральная"/>
    <n v="2"/>
    <n v="44"/>
    <n v="88"/>
    <x v="4"/>
    <s v="Обычный сироп"/>
    <s v="Карамельный сироп"/>
    <n v="63"/>
  </r>
  <r>
    <n v="47493"/>
    <d v="2023-03-20T00:00:00"/>
    <d v="1899-12-30T14:08:51"/>
    <n v="8"/>
    <s v="Центральная"/>
    <n v="1"/>
    <n v="165"/>
    <n v="165"/>
    <x v="0"/>
    <s v="Эспрессо бариста"/>
    <s v="Шот эспрессо"/>
    <n v="37"/>
  </r>
  <r>
    <n v="47494"/>
    <d v="2023-03-20T00:00:00"/>
    <d v="1899-12-30T14:08:51"/>
    <n v="8"/>
    <s v="Центральная"/>
    <n v="1"/>
    <n v="44"/>
    <n v="44"/>
    <x v="4"/>
    <s v="Обычный сироп"/>
    <s v="Шоколадный сироп"/>
    <n v="84"/>
  </r>
  <r>
    <n v="47495"/>
    <d v="2023-03-20T00:00:00"/>
    <d v="1899-12-30T14:08:51"/>
    <n v="8"/>
    <s v="Центральная"/>
    <n v="1"/>
    <n v="206"/>
    <n v="206"/>
    <x v="3"/>
    <s v="Выпечка"/>
    <s v="Миндальный круассан"/>
    <n v="73"/>
  </r>
  <r>
    <n v="47496"/>
    <d v="2023-03-20T00:00:00"/>
    <d v="1899-12-30T14:10:43"/>
    <n v="3"/>
    <s v="Восточная"/>
    <n v="1"/>
    <n v="206"/>
    <n v="206"/>
    <x v="0"/>
    <s v="Премиум свежесваренный кофе"/>
    <s v="Ямайка бол."/>
    <n v="36"/>
  </r>
  <r>
    <n v="47497"/>
    <d v="2023-03-20T00:00:00"/>
    <d v="1899-12-30T14:10:43"/>
    <n v="3"/>
    <s v="Восточная"/>
    <n v="1"/>
    <n v="1238"/>
    <n v="1238"/>
    <x v="6"/>
    <s v="Органические зерна"/>
    <s v="Бленд органический декаф"/>
    <n v="9"/>
  </r>
  <r>
    <n v="47498"/>
    <d v="2023-03-20T00:00:00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47499"/>
    <d v="2023-03-20T00:00:00"/>
    <d v="1899-12-30T14:18:59"/>
    <n v="3"/>
    <s v="Восточная"/>
    <n v="1"/>
    <n v="165"/>
    <n v="165"/>
    <x v="1"/>
    <s v="Свежесваренный травяной чай"/>
    <s v="Мятный бол."/>
    <n v="45"/>
  </r>
  <r>
    <n v="47500"/>
    <d v="2023-03-20T00:00:00"/>
    <d v="1899-12-30T14:20:40"/>
    <n v="3"/>
    <s v="Восточная"/>
    <n v="1"/>
    <n v="165"/>
    <n v="165"/>
    <x v="0"/>
    <s v="Органический свежесваренный кофе"/>
    <s v="Бразилия сред."/>
    <n v="26"/>
  </r>
  <r>
    <n v="47501"/>
    <d v="2023-03-20T00:00:00"/>
    <d v="1899-12-30T14:22:01"/>
    <n v="5"/>
    <s v="Северная"/>
    <n v="3"/>
    <n v="206"/>
    <n v="618"/>
    <x v="0"/>
    <s v="Эспрессо бариста"/>
    <s v="Латте"/>
    <n v="38"/>
  </r>
  <r>
    <n v="47502"/>
    <d v="2023-03-20T00:00:0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47503"/>
    <d v="2023-03-20T00:00:0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47504"/>
    <d v="2023-03-20T00:00:00"/>
    <d v="1899-12-30T14:23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505"/>
    <d v="2023-03-20T00:00:00"/>
    <d v="1899-12-30T14:23:50"/>
    <n v="5"/>
    <s v="Северная"/>
    <n v="1"/>
    <n v="165"/>
    <n v="165"/>
    <x v="0"/>
    <s v="Органический свежесваренный кофе"/>
    <s v="Бразилия сред."/>
    <n v="26"/>
  </r>
  <r>
    <n v="47506"/>
    <d v="2023-03-20T00:00:00"/>
    <d v="1899-12-30T14:29:23"/>
    <n v="3"/>
    <s v="Восточная"/>
    <n v="1"/>
    <n v="121"/>
    <n v="121"/>
    <x v="0"/>
    <s v="Органический свежесваренный кофе"/>
    <s v="Бразилия мал."/>
    <n v="25"/>
  </r>
  <r>
    <n v="47507"/>
    <d v="2023-03-20T00:00:00"/>
    <d v="1899-12-30T14:29:23"/>
    <n v="3"/>
    <s v="Восточная"/>
    <n v="1"/>
    <n v="206"/>
    <n v="206"/>
    <x v="3"/>
    <s v="Выпечка"/>
    <s v="Шоколадный круассан"/>
    <n v="71"/>
  </r>
  <r>
    <n v="47508"/>
    <d v="2023-03-20T00:00:00"/>
    <d v="1899-12-30T14:32:23"/>
    <n v="8"/>
    <s v="Центральная"/>
    <n v="2"/>
    <n v="234"/>
    <n v="468"/>
    <x v="0"/>
    <s v="Эспрессо бариста"/>
    <s v="Латте сред."/>
    <n v="39"/>
  </r>
  <r>
    <n v="47509"/>
    <d v="2023-03-20T00:00:00"/>
    <d v="1899-12-30T14:32:23"/>
    <n v="8"/>
    <s v="Центральная"/>
    <n v="1"/>
    <n v="44"/>
    <n v="44"/>
    <x v="4"/>
    <s v="Обычный сироп"/>
    <s v="Шоколадный сироп"/>
    <n v="84"/>
  </r>
  <r>
    <n v="47510"/>
    <d v="2023-03-20T00:00:00"/>
    <d v="1899-12-30T14:37:38"/>
    <n v="8"/>
    <s v="Центральная"/>
    <n v="2"/>
    <n v="206"/>
    <n v="412"/>
    <x v="0"/>
    <s v="Эспрессо бариста"/>
    <s v="Латте"/>
    <n v="38"/>
  </r>
  <r>
    <n v="47511"/>
    <d v="2023-03-20T00:00:00"/>
    <d v="1899-12-30T14:37:38"/>
    <n v="8"/>
    <s v="Центральная"/>
    <n v="2"/>
    <n v="44"/>
    <n v="88"/>
    <x v="4"/>
    <s v="Обычный сироп"/>
    <s v="Карамельный сироп"/>
    <n v="63"/>
  </r>
  <r>
    <n v="47512"/>
    <d v="2023-03-20T00:00:00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47513"/>
    <d v="2023-03-20T00:00:00"/>
    <d v="1899-12-30T14:38:05"/>
    <n v="3"/>
    <s v="Восточная"/>
    <n v="1"/>
    <n v="492"/>
    <n v="492"/>
    <x v="5"/>
    <s v="Травяной чай"/>
    <s v="Мята"/>
    <n v="12"/>
  </r>
  <r>
    <n v="47514"/>
    <d v="2023-03-20T00:00:00"/>
    <d v="1899-12-30T14:39:16"/>
    <n v="3"/>
    <s v="Восточная"/>
    <n v="1"/>
    <n v="165"/>
    <n v="165"/>
    <x v="0"/>
    <s v="Эспрессо бариста"/>
    <s v="Шот эспрессо"/>
    <n v="37"/>
  </r>
  <r>
    <n v="47515"/>
    <d v="2023-03-20T00:00:00"/>
    <d v="1899-12-30T14:39:16"/>
    <n v="3"/>
    <s v="Восточная"/>
    <n v="1"/>
    <n v="192"/>
    <n v="192"/>
    <x v="3"/>
    <s v="Бискотти"/>
    <s v="Имбирный бискотти"/>
    <n v="74"/>
  </r>
  <r>
    <n v="47516"/>
    <d v="2023-03-20T00:00:0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47517"/>
    <d v="2023-03-20T00:00:00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47518"/>
    <d v="2023-03-20T00:00:00"/>
    <d v="1899-12-30T14:48:07"/>
    <n v="3"/>
    <s v="Восточная"/>
    <n v="1"/>
    <n v="179"/>
    <n v="179"/>
    <x v="3"/>
    <s v="Булочка"/>
    <s v="Имбирная булочка"/>
    <n v="72"/>
  </r>
  <r>
    <n v="47519"/>
    <d v="2023-03-20T00:00:00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47520"/>
    <d v="2023-03-20T00:00:00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47521"/>
    <d v="2023-03-20T00:00:00"/>
    <d v="1899-12-30T14:50:53"/>
    <n v="3"/>
    <s v="Восточная"/>
    <n v="1"/>
    <n v="165"/>
    <n v="165"/>
    <x v="1"/>
    <s v="Свежесваренный черный чай"/>
    <s v="English Breakfast бол."/>
    <n v="49"/>
  </r>
  <r>
    <n v="47522"/>
    <d v="2023-03-20T00:00:00"/>
    <d v="1899-12-30T14:50:53"/>
    <n v="3"/>
    <s v="Восточная"/>
    <n v="1"/>
    <n v="509"/>
    <n v="509"/>
    <x v="5"/>
    <s v="Зелёный чай"/>
    <s v="Зеленый чай Serenity"/>
    <n v="15"/>
  </r>
  <r>
    <n v="47523"/>
    <d v="2023-03-20T00:00:00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47524"/>
    <d v="2023-03-20T00:00:00"/>
    <d v="1899-12-30T14:54:24"/>
    <n v="3"/>
    <s v="Восточная"/>
    <n v="1"/>
    <n v="492"/>
    <n v="492"/>
    <x v="5"/>
    <s v="Травяной чай"/>
    <s v="Мята"/>
    <n v="12"/>
  </r>
  <r>
    <n v="47525"/>
    <d v="2023-03-20T00:00:00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47526"/>
    <d v="2023-03-20T00:00:00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47527"/>
    <d v="2023-03-20T00:00:00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47528"/>
    <d v="2023-03-20T00:00:00"/>
    <d v="1899-12-30T14:59:11"/>
    <n v="8"/>
    <s v="Центральная"/>
    <n v="1"/>
    <n v="179"/>
    <n v="179"/>
    <x v="3"/>
    <s v="Булочка"/>
    <s v="Имбирная булочка"/>
    <n v="72"/>
  </r>
  <r>
    <n v="47529"/>
    <d v="2023-03-20T00:00:00"/>
    <d v="1899-12-30T15:01:28"/>
    <n v="5"/>
    <s v="Северная"/>
    <n v="3"/>
    <n v="138"/>
    <n v="414"/>
    <x v="1"/>
    <s v="Свежесваренный зеленый чай"/>
    <s v="Зеленый чай Serenity сред."/>
    <n v="46"/>
  </r>
  <r>
    <n v="47530"/>
    <d v="2023-03-20T00:00:00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47531"/>
    <d v="2023-03-20T00:00:00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47532"/>
    <d v="2023-03-20T00:00:00"/>
    <d v="1899-12-30T15:01:52"/>
    <n v="3"/>
    <s v="Восточная"/>
    <n v="1"/>
    <n v="165"/>
    <n v="165"/>
    <x v="3"/>
    <s v="Булочка"/>
    <s v="Овсяная булочка"/>
    <n v="77"/>
  </r>
  <r>
    <n v="47533"/>
    <d v="2023-03-20T00:00:00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47534"/>
    <d v="2023-03-20T00:00:00"/>
    <d v="1899-12-30T15:04:16"/>
    <n v="8"/>
    <s v="Центральная"/>
    <n v="2"/>
    <n v="138"/>
    <n v="276"/>
    <x v="1"/>
    <s v="Свежесваренный травяной чай"/>
    <s v="Лемонграсс сред."/>
    <n v="42"/>
  </r>
  <r>
    <n v="47535"/>
    <d v="2023-03-20T00:00:00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47536"/>
    <d v="2023-03-20T00:00:00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47537"/>
    <d v="2023-03-20T00:00:00"/>
    <d v="1899-12-30T15:08:34"/>
    <n v="5"/>
    <s v="Северная"/>
    <n v="1"/>
    <n v="179"/>
    <n v="179"/>
    <x v="3"/>
    <s v="Булочка"/>
    <s v="Булочка с клюквой"/>
    <n v="70"/>
  </r>
  <r>
    <n v="47538"/>
    <d v="2023-03-20T00:00:00"/>
    <d v="1899-12-30T15:11:48"/>
    <n v="8"/>
    <s v="Центральная"/>
    <n v="2"/>
    <n v="261"/>
    <n v="522"/>
    <x v="2"/>
    <s v="Горячий шоколад"/>
    <s v="Органический бол."/>
    <n v="61"/>
  </r>
  <r>
    <n v="47539"/>
    <d v="2023-03-20T00:00:00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47540"/>
    <d v="2023-03-20T00:00:00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47541"/>
    <d v="2023-03-20T00:00:00"/>
    <d v="1899-12-30T15:27:10"/>
    <n v="5"/>
    <s v="Северная"/>
    <n v="3"/>
    <n v="121"/>
    <n v="363"/>
    <x v="0"/>
    <s v="Свежесваренный кофе гурме"/>
    <s v="Эфиопия мал."/>
    <n v="31"/>
  </r>
  <r>
    <n v="47542"/>
    <d v="2023-03-20T00:00:00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7543"/>
    <d v="2023-03-20T00:00:00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47544"/>
    <d v="2023-03-20T00:00:00"/>
    <d v="1899-12-30T15:31:30"/>
    <n v="3"/>
    <s v="Восточная"/>
    <n v="1"/>
    <n v="165"/>
    <n v="165"/>
    <x v="3"/>
    <s v="Булочка"/>
    <s v="Овсяная булочка"/>
    <n v="77"/>
  </r>
  <r>
    <n v="47545"/>
    <d v="2023-03-20T00:00:00"/>
    <d v="1899-12-30T15:31:45"/>
    <n v="8"/>
    <s v="Центральная"/>
    <n v="1"/>
    <n v="165"/>
    <n v="165"/>
    <x v="0"/>
    <s v="Свежесваренный кофе гурме"/>
    <s v="Эфиопия сред."/>
    <n v="32"/>
  </r>
  <r>
    <n v="47546"/>
    <d v="2023-03-20T00:00:00"/>
    <d v="1899-12-30T15:31:49"/>
    <n v="5"/>
    <s v="Северная"/>
    <n v="1"/>
    <n v="165"/>
    <n v="165"/>
    <x v="0"/>
    <s v="Эспрессо бариста"/>
    <s v="Шот Ouro Brasileiro"/>
    <n v="87"/>
  </r>
  <r>
    <n v="47547"/>
    <d v="2023-03-20T00:00:00"/>
    <d v="1899-12-30T15:32:05"/>
    <n v="3"/>
    <s v="Восточная"/>
    <n v="1"/>
    <n v="192"/>
    <n v="192"/>
    <x v="0"/>
    <s v="Органический свежесваренный кофе"/>
    <s v="Бразилия бол."/>
    <n v="27"/>
  </r>
  <r>
    <n v="47548"/>
    <d v="2023-03-20T00:00:00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47549"/>
    <d v="2023-03-20T00:00:00"/>
    <d v="1899-12-30T15:37:28"/>
    <n v="3"/>
    <s v="Восточная"/>
    <n v="1"/>
    <n v="138"/>
    <n v="138"/>
    <x v="0"/>
    <s v="Дрип-кофе"/>
    <s v="Наш старый добрый бленд сред."/>
    <n v="23"/>
  </r>
  <r>
    <n v="47550"/>
    <d v="2023-03-20T00:00:00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47551"/>
    <d v="2023-03-20T00:00:00"/>
    <d v="1899-12-30T15:38:43"/>
    <n v="5"/>
    <s v="Северная"/>
    <n v="1"/>
    <n v="179"/>
    <n v="179"/>
    <x v="3"/>
    <s v="Бискотти"/>
    <s v="Бискотти с лесным орехом"/>
    <n v="69"/>
  </r>
  <r>
    <n v="47552"/>
    <d v="2023-03-20T00:00:00"/>
    <d v="1899-12-30T15:40:19"/>
    <n v="5"/>
    <s v="Северная"/>
    <n v="2"/>
    <n v="110"/>
    <n v="220"/>
    <x v="0"/>
    <s v="Дрип-кофе"/>
    <s v="Наш старый добрый бленд мал."/>
    <n v="22"/>
  </r>
  <r>
    <n v="47553"/>
    <d v="2023-03-20T00:00:00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554"/>
    <d v="2023-03-20T00:00:00"/>
    <d v="1899-12-30T15:4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555"/>
    <d v="2023-03-20T00:00:00"/>
    <d v="1899-12-30T15:45:47"/>
    <n v="3"/>
    <s v="Восточная"/>
    <n v="1"/>
    <n v="192"/>
    <n v="192"/>
    <x v="3"/>
    <s v="Бискотти"/>
    <s v="Имбирный бискотти"/>
    <n v="74"/>
  </r>
  <r>
    <n v="47556"/>
    <d v="2023-03-20T00:00:0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7557"/>
    <d v="2023-03-20T00:00:0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47558"/>
    <d v="2023-03-20T00:00:00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47559"/>
    <d v="2023-03-20T00:00:00"/>
    <d v="1899-12-30T15:53:20"/>
    <n v="8"/>
    <s v="Центральная"/>
    <n v="1"/>
    <n v="121"/>
    <n v="121"/>
    <x v="0"/>
    <s v="Свежесваренный кофе гурме"/>
    <s v="Эфиопия мал."/>
    <n v="31"/>
  </r>
  <r>
    <n v="47560"/>
    <d v="2023-03-20T00:00:00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561"/>
    <d v="2023-03-20T00:00:00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47562"/>
    <d v="2023-03-20T00:00:0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47563"/>
    <d v="2023-03-20T00:00:00"/>
    <d v="1899-12-30T16:01:14"/>
    <n v="3"/>
    <s v="Восточная"/>
    <n v="1"/>
    <n v="179"/>
    <n v="179"/>
    <x v="3"/>
    <s v="Булочка"/>
    <s v="Булочка с клюквой"/>
    <n v="70"/>
  </r>
  <r>
    <n v="47564"/>
    <d v="2023-03-20T00:00:0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47565"/>
    <d v="2023-03-20T00:00:00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566"/>
    <d v="2023-03-20T00:00:0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567"/>
    <d v="2023-03-20T00:00:00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47568"/>
    <d v="2023-03-20T00:00:00"/>
    <d v="1899-12-30T16:08:48"/>
    <n v="3"/>
    <s v="Восточная"/>
    <n v="1"/>
    <n v="206"/>
    <n v="206"/>
    <x v="3"/>
    <s v="Выпечка"/>
    <s v="Миндальный круассан"/>
    <n v="73"/>
  </r>
  <r>
    <n v="47569"/>
    <d v="2023-03-20T00:00:00"/>
    <d v="1899-12-30T16:10:2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7570"/>
    <d v="2023-03-20T00:00:00"/>
    <d v="1899-12-30T16:17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7571"/>
    <d v="2023-03-20T00:00:00"/>
    <d v="1899-12-30T16:19:39"/>
    <n v="5"/>
    <s v="Северная"/>
    <n v="2"/>
    <n v="234"/>
    <n v="468"/>
    <x v="0"/>
    <s v="Эспрессо бариста"/>
    <s v="Капучино бол."/>
    <n v="41"/>
  </r>
  <r>
    <n v="47572"/>
    <d v="2023-03-20T00:00:00"/>
    <d v="1899-12-30T16:19:39"/>
    <n v="5"/>
    <s v="Северная"/>
    <n v="1"/>
    <n v="44"/>
    <n v="44"/>
    <x v="4"/>
    <s v="Обычный сироп"/>
    <s v="Шоколадный сироп"/>
    <n v="84"/>
  </r>
  <r>
    <n v="47573"/>
    <d v="2023-03-20T00:00:00"/>
    <d v="1899-12-30T16:20:44"/>
    <n v="5"/>
    <s v="Северная"/>
    <n v="1"/>
    <n v="165"/>
    <n v="165"/>
    <x v="0"/>
    <s v="Эспрессо бариста"/>
    <s v="Шот эспрессо"/>
    <n v="37"/>
  </r>
  <r>
    <n v="47574"/>
    <d v="2023-03-20T00:00:00"/>
    <d v="1899-12-30T16:20:44"/>
    <n v="5"/>
    <s v="Северная"/>
    <n v="1"/>
    <n v="44"/>
    <n v="44"/>
    <x v="4"/>
    <s v="Обычный сироп"/>
    <s v="Сироп «Лесной орех»"/>
    <n v="64"/>
  </r>
  <r>
    <n v="47575"/>
    <d v="2023-03-20T00:00:00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47576"/>
    <d v="2023-03-20T00:00:00"/>
    <d v="1899-12-30T16:23:30"/>
    <n v="5"/>
    <s v="Северная"/>
    <n v="2"/>
    <n v="248"/>
    <n v="496"/>
    <x v="2"/>
    <s v="Горячий шоколад"/>
    <s v="Темный шоколад бол."/>
    <n v="59"/>
  </r>
  <r>
    <n v="47577"/>
    <d v="2023-03-20T00:00:00"/>
    <d v="1899-12-30T16:23:30"/>
    <n v="5"/>
    <s v="Северная"/>
    <n v="1"/>
    <n v="192"/>
    <n v="192"/>
    <x v="3"/>
    <s v="Бискотти"/>
    <s v="Имбирный бискотти"/>
    <n v="74"/>
  </r>
  <r>
    <n v="47578"/>
    <d v="2023-03-20T00:00:0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47579"/>
    <d v="2023-03-20T00:00:00"/>
    <d v="1899-12-30T16:31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580"/>
    <d v="2023-03-20T00:00:00"/>
    <d v="1899-12-30T16:32:05"/>
    <n v="3"/>
    <s v="Восточная"/>
    <n v="1"/>
    <n v="192"/>
    <n v="192"/>
    <x v="0"/>
    <s v="Органический свежесваренный кофе"/>
    <s v="Бразилия бол."/>
    <n v="27"/>
  </r>
  <r>
    <n v="47581"/>
    <d v="2023-03-20T00:00:00"/>
    <d v="1899-12-30T16:32:05"/>
    <n v="3"/>
    <s v="Восточная"/>
    <n v="1"/>
    <n v="179"/>
    <n v="179"/>
    <x v="3"/>
    <s v="Булочка"/>
    <s v="Имбирная булочка"/>
    <n v="72"/>
  </r>
  <r>
    <n v="47582"/>
    <d v="2023-03-20T00:00:00"/>
    <d v="1899-12-30T16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583"/>
    <d v="2023-03-20T00:00:0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47584"/>
    <d v="2023-03-20T00:00:00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47585"/>
    <d v="2023-03-20T00:00:00"/>
    <d v="1899-12-30T16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7586"/>
    <d v="2023-03-20T00:00:00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47587"/>
    <d v="2023-03-20T00:00:00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47588"/>
    <d v="2023-03-20T00:00:0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47589"/>
    <d v="2023-03-20T00:00:0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47590"/>
    <d v="2023-03-20T00:00:0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47591"/>
    <d v="2023-03-20T00:00:00"/>
    <d v="1899-12-30T16:44:21"/>
    <n v="8"/>
    <s v="Центральная"/>
    <n v="2"/>
    <n v="121"/>
    <n v="242"/>
    <x v="0"/>
    <s v="Органический свежесваренный кофе"/>
    <s v="Бразилия мал."/>
    <n v="25"/>
  </r>
  <r>
    <n v="47592"/>
    <d v="2023-03-20T00:00:00"/>
    <d v="1899-12-30T16:44:21"/>
    <n v="8"/>
    <s v="Центральная"/>
    <n v="1"/>
    <n v="206"/>
    <n v="206"/>
    <x v="3"/>
    <s v="Булочка"/>
    <s v="Гигантская пикантная булочка"/>
    <n v="79"/>
  </r>
  <r>
    <n v="47593"/>
    <d v="2023-03-20T00:00:00"/>
    <d v="1899-12-30T16:47:1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7594"/>
    <d v="2023-03-20T00:00:00"/>
    <d v="1899-12-30T16:47:27"/>
    <n v="3"/>
    <s v="Восточная"/>
    <n v="1"/>
    <n v="234"/>
    <n v="234"/>
    <x v="0"/>
    <s v="Эспрессо бариста"/>
    <s v="Капучино бол."/>
    <n v="41"/>
  </r>
  <r>
    <n v="47595"/>
    <d v="2023-03-20T00:00:00"/>
    <d v="1899-12-30T16:47:27"/>
    <n v="3"/>
    <s v="Восточная"/>
    <n v="2"/>
    <n v="44"/>
    <n v="88"/>
    <x v="4"/>
    <s v="Обычный сироп"/>
    <s v="Сироп «Лесной орех»"/>
    <n v="64"/>
  </r>
  <r>
    <n v="47596"/>
    <d v="2023-03-20T00:00:00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47597"/>
    <d v="2023-03-20T00:00:00"/>
    <d v="1899-12-30T16:51:30"/>
    <n v="3"/>
    <s v="Восточная"/>
    <n v="1"/>
    <n v="165"/>
    <n v="165"/>
    <x v="1"/>
    <s v="Свежесваренный черный чай"/>
    <s v="English Breakfast бол."/>
    <n v="49"/>
  </r>
  <r>
    <n v="47598"/>
    <d v="2023-03-20T00:00:00"/>
    <d v="1899-12-30T16:51:30"/>
    <n v="3"/>
    <s v="Восточная"/>
    <n v="1"/>
    <n v="192"/>
    <n v="192"/>
    <x v="3"/>
    <s v="Выпечка"/>
    <s v="Круассан"/>
    <n v="75"/>
  </r>
  <r>
    <n v="47599"/>
    <d v="2023-03-20T00:00:0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47600"/>
    <d v="2023-03-20T00:00:00"/>
    <d v="1899-12-30T16:52:2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47601"/>
    <d v="2023-03-20T00:00:00"/>
    <d v="1899-12-30T16:52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602"/>
    <d v="2023-03-20T00:00:00"/>
    <d v="1899-12-30T16:52:56"/>
    <n v="3"/>
    <s v="Восточная"/>
    <n v="1"/>
    <n v="192"/>
    <n v="192"/>
    <x v="3"/>
    <s v="Бискотти"/>
    <s v="Имбирный бискотти"/>
    <n v="74"/>
  </r>
  <r>
    <n v="47603"/>
    <d v="2023-03-20T00:00:00"/>
    <d v="1899-12-30T16:54:00"/>
    <n v="5"/>
    <s v="Северная"/>
    <n v="3"/>
    <n v="138"/>
    <n v="414"/>
    <x v="1"/>
    <s v="Свежесваренный травяной чай"/>
    <s v="Лемонграсс сред."/>
    <n v="42"/>
  </r>
  <r>
    <n v="47604"/>
    <d v="2023-03-20T00:00:00"/>
    <d v="1899-12-30T16:54:00"/>
    <n v="5"/>
    <s v="Северная"/>
    <n v="1"/>
    <n v="179"/>
    <n v="179"/>
    <x v="3"/>
    <s v="Булочка"/>
    <s v="Булочка с клюквой"/>
    <n v="70"/>
  </r>
  <r>
    <n v="47605"/>
    <d v="2023-03-20T00:00:00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47606"/>
    <d v="2023-03-20T00:00:00"/>
    <d v="1899-12-30T16:54:11"/>
    <n v="8"/>
    <s v="Центральная"/>
    <n v="1"/>
    <n v="192"/>
    <n v="192"/>
    <x v="3"/>
    <s v="Выпечка"/>
    <s v="Круассан"/>
    <n v="75"/>
  </r>
  <r>
    <n v="47607"/>
    <d v="2023-03-20T00:00:00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47608"/>
    <d v="2023-03-20T00:00:00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47609"/>
    <d v="2023-03-20T00:00:00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47610"/>
    <d v="2023-03-20T00:00:00"/>
    <d v="1899-12-30T17:02:58"/>
    <n v="5"/>
    <s v="Северная"/>
    <n v="1"/>
    <n v="234"/>
    <n v="234"/>
    <x v="0"/>
    <s v="Эспрессо бариста"/>
    <s v="Капучино бол."/>
    <n v="41"/>
  </r>
  <r>
    <n v="47611"/>
    <d v="2023-03-20T00:00:0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47612"/>
    <d v="2023-03-20T00:00:0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47613"/>
    <d v="2023-03-20T00:00:00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47614"/>
    <d v="2023-03-20T00:00:00"/>
    <d v="1899-12-30T17:05:25"/>
    <n v="3"/>
    <s v="Восточная"/>
    <n v="1"/>
    <n v="179"/>
    <n v="179"/>
    <x v="3"/>
    <s v="Булочка"/>
    <s v="Булочка с клюквой"/>
    <n v="70"/>
  </r>
  <r>
    <n v="47615"/>
    <d v="2023-03-20T00:00:00"/>
    <d v="1899-12-30T17:07:53"/>
    <n v="8"/>
    <s v="Центральная"/>
    <n v="2"/>
    <n v="206"/>
    <n v="412"/>
    <x v="0"/>
    <s v="Премиум свежесваренный кофе"/>
    <s v="Ямайка бол."/>
    <n v="36"/>
  </r>
  <r>
    <n v="47616"/>
    <d v="2023-03-20T00:00:00"/>
    <d v="1899-12-30T17:11:04"/>
    <n v="8"/>
    <s v="Центральная"/>
    <n v="2"/>
    <n v="165"/>
    <n v="330"/>
    <x v="0"/>
    <s v="Эспрессо бариста"/>
    <s v="Шот эспрессо"/>
    <n v="37"/>
  </r>
  <r>
    <n v="47617"/>
    <d v="2023-03-20T00:00:00"/>
    <d v="1899-12-30T17:11:04"/>
    <n v="8"/>
    <s v="Центральная"/>
    <n v="2"/>
    <n v="44"/>
    <n v="88"/>
    <x v="4"/>
    <s v="Обычный сироп"/>
    <s v="Сироп «Лесной орех»"/>
    <n v="64"/>
  </r>
  <r>
    <n v="47618"/>
    <d v="2023-03-20T00:00:00"/>
    <d v="1899-12-30T17:19:10"/>
    <n v="5"/>
    <s v="Северная"/>
    <n v="3"/>
    <n v="165"/>
    <n v="495"/>
    <x v="0"/>
    <s v="Органический свежесваренный кофе"/>
    <s v="Бразилия сред."/>
    <n v="26"/>
  </r>
  <r>
    <n v="47619"/>
    <d v="2023-03-20T00:00:00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47620"/>
    <d v="2023-03-20T00:00:00"/>
    <d v="1899-12-30T17:23:35"/>
    <n v="5"/>
    <s v="Северная"/>
    <n v="2"/>
    <n v="165"/>
    <n v="330"/>
    <x v="0"/>
    <s v="Эспрессо бариста"/>
    <s v="Шот эспрессо"/>
    <n v="37"/>
  </r>
  <r>
    <n v="47621"/>
    <d v="2023-03-20T00:00:00"/>
    <d v="1899-12-30T17:23:35"/>
    <n v="5"/>
    <s v="Северная"/>
    <n v="2"/>
    <n v="44"/>
    <n v="88"/>
    <x v="4"/>
    <s v="Обычный сироп"/>
    <s v="Шоколадный сироп"/>
    <n v="84"/>
  </r>
  <r>
    <n v="47622"/>
    <d v="2023-03-20T00:00:0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47623"/>
    <d v="2023-03-20T00:00:0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47624"/>
    <d v="2023-03-20T00:00:00"/>
    <d v="1899-12-30T17:34:56"/>
    <n v="3"/>
    <s v="Восточная"/>
    <n v="1"/>
    <n v="179"/>
    <n v="179"/>
    <x v="3"/>
    <s v="Бискотти"/>
    <s v="Бискотти с лесным орехом"/>
    <n v="69"/>
  </r>
  <r>
    <n v="47625"/>
    <d v="2023-03-20T00:00:00"/>
    <d v="1899-12-30T17:36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626"/>
    <d v="2023-03-20T00:00:00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47627"/>
    <d v="2023-03-20T00:00:00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47628"/>
    <d v="2023-03-20T00:00:00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47629"/>
    <d v="2023-03-20T00:00:00"/>
    <d v="1899-12-30T17:39:46"/>
    <n v="5"/>
    <s v="Северная"/>
    <n v="3"/>
    <n v="165"/>
    <n v="495"/>
    <x v="0"/>
    <s v="Дрип-кофе"/>
    <s v="Наш старый добрый бленд бол."/>
    <n v="24"/>
  </r>
  <r>
    <n v="47630"/>
    <d v="2023-03-20T00:00:00"/>
    <d v="1899-12-30T17:39:46"/>
    <n v="5"/>
    <s v="Северная"/>
    <n v="1"/>
    <n v="192"/>
    <n v="192"/>
    <x v="3"/>
    <s v="Выпечка"/>
    <s v="Круассан"/>
    <n v="75"/>
  </r>
  <r>
    <n v="47631"/>
    <d v="2023-03-20T00:00:00"/>
    <d v="1899-12-30T17:39:46"/>
    <n v="5"/>
    <s v="Северная"/>
    <n v="1"/>
    <n v="206"/>
    <n v="206"/>
    <x v="3"/>
    <s v="Выпечка"/>
    <s v="Шоколадный круассан"/>
    <n v="71"/>
  </r>
  <r>
    <n v="47632"/>
    <d v="2023-03-20T00:00:00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47633"/>
    <d v="2023-03-20T00:00:00"/>
    <d v="1899-12-30T17:49:33"/>
    <n v="3"/>
    <s v="Восточная"/>
    <n v="1"/>
    <n v="165"/>
    <n v="165"/>
    <x v="0"/>
    <s v="Эспрессо бариста"/>
    <s v="Шот эспрессо"/>
    <n v="37"/>
  </r>
  <r>
    <n v="47634"/>
    <d v="2023-03-20T00:00:00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47635"/>
    <d v="2023-03-20T00:00:00"/>
    <d v="1899-12-30T17:5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47636"/>
    <d v="2023-03-20T00:00:00"/>
    <d v="1899-12-30T17:52:00"/>
    <n v="8"/>
    <s v="Центральная"/>
    <n v="1"/>
    <n v="179"/>
    <n v="179"/>
    <x v="3"/>
    <s v="Бискотти"/>
    <s v="Бискотти с лесным орехом"/>
    <n v="69"/>
  </r>
  <r>
    <n v="47637"/>
    <d v="2023-03-20T00:00:00"/>
    <d v="1899-12-30T17:52:38"/>
    <n v="3"/>
    <s v="Восточная"/>
    <n v="1"/>
    <n v="165"/>
    <n v="165"/>
    <x v="0"/>
    <s v="Свежесваренный кофе гурме"/>
    <s v="Эфиопия сред."/>
    <n v="32"/>
  </r>
  <r>
    <n v="47638"/>
    <d v="2023-03-20T00:00:00"/>
    <d v="1899-12-30T17:52:38"/>
    <n v="3"/>
    <s v="Восточная"/>
    <n v="1"/>
    <n v="206"/>
    <n v="206"/>
    <x v="3"/>
    <s v="Выпечка"/>
    <s v="Миндальный круассан"/>
    <n v="73"/>
  </r>
  <r>
    <n v="47639"/>
    <d v="2023-03-20T00:00:00"/>
    <d v="1899-12-30T17:55:45"/>
    <n v="3"/>
    <s v="Восточная"/>
    <n v="1"/>
    <n v="206"/>
    <n v="206"/>
    <x v="0"/>
    <s v="Эспрессо бариста"/>
    <s v="Латте"/>
    <n v="38"/>
  </r>
  <r>
    <n v="47640"/>
    <d v="2023-03-20T00:00:00"/>
    <d v="1899-12-30T17:55:45"/>
    <n v="3"/>
    <s v="Восточная"/>
    <n v="2"/>
    <n v="44"/>
    <n v="88"/>
    <x v="4"/>
    <s v="Обычный сироп"/>
    <s v="Сироп «Лесной орех»"/>
    <n v="64"/>
  </r>
  <r>
    <n v="47641"/>
    <d v="2023-03-20T00:00:00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47642"/>
    <d v="2023-03-20T00:00:00"/>
    <d v="1899-12-30T17:58:22"/>
    <n v="5"/>
    <s v="Северная"/>
    <n v="1"/>
    <n v="206"/>
    <n v="206"/>
    <x v="0"/>
    <s v="Премиум свежесваренный кофе"/>
    <s v="Ямайка бол."/>
    <n v="36"/>
  </r>
  <r>
    <n v="47643"/>
    <d v="2023-03-20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644"/>
    <d v="2023-03-20T00:00:00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47645"/>
    <d v="2023-03-20T00:00:00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47646"/>
    <d v="2023-03-20T00:00:00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647"/>
    <d v="2023-03-20T00:00:00"/>
    <d v="1899-12-30T18:18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7648"/>
    <d v="2023-03-20T00:00:00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47649"/>
    <d v="2023-03-20T00:00:00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7650"/>
    <d v="2023-03-20T00:00:00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651"/>
    <d v="2023-03-20T00:00:00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652"/>
    <d v="2023-03-20T00:00:00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653"/>
    <d v="2023-03-20T00:00:00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47654"/>
    <d v="2023-03-20T00:00:00"/>
    <d v="1899-12-30T18:49:52"/>
    <n v="3"/>
    <s v="Восточная"/>
    <n v="1"/>
    <n v="192"/>
    <n v="192"/>
    <x v="3"/>
    <s v="Бискотти"/>
    <s v="Имбирный бискотти"/>
    <n v="74"/>
  </r>
  <r>
    <n v="47655"/>
    <d v="2023-03-20T00:00:00"/>
    <d v="1899-12-30T18:51:12"/>
    <n v="8"/>
    <s v="Центральная"/>
    <n v="2"/>
    <n v="138"/>
    <n v="276"/>
    <x v="1"/>
    <s v="Свежесваренный черный чай"/>
    <s v="Эрл Грей сред."/>
    <n v="50"/>
  </r>
  <r>
    <n v="47656"/>
    <d v="2023-03-20T00:00:00"/>
    <d v="1899-12-30T19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657"/>
    <d v="2023-03-20T00:00:00"/>
    <d v="1899-12-30T19:03:54"/>
    <n v="3"/>
    <s v="Восточная"/>
    <n v="1"/>
    <n v="509"/>
    <n v="509"/>
    <x v="5"/>
    <s v="Зелёный чай"/>
    <s v="Зеленый чай Serenity"/>
    <n v="15"/>
  </r>
  <r>
    <n v="47658"/>
    <d v="2023-03-20T00:00:00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47659"/>
    <d v="2023-03-20T00:00:0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47660"/>
    <d v="2023-03-20T00:00:00"/>
    <d v="1899-12-30T19:13:31"/>
    <n v="3"/>
    <s v="Восточная"/>
    <n v="1"/>
    <n v="179"/>
    <n v="179"/>
    <x v="3"/>
    <s v="Булочка"/>
    <s v="Булочка с клюквой"/>
    <n v="70"/>
  </r>
  <r>
    <n v="47661"/>
    <d v="2023-03-20T00:00:0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47662"/>
    <d v="2023-03-20T00:00:00"/>
    <d v="1899-12-30T19:14:27"/>
    <n v="3"/>
    <s v="Восточная"/>
    <n v="1"/>
    <n v="179"/>
    <n v="179"/>
    <x v="3"/>
    <s v="Бискотти"/>
    <s v="Бискотти с лесным орехом"/>
    <n v="69"/>
  </r>
  <r>
    <n v="47663"/>
    <d v="2023-03-20T00:00:00"/>
    <d v="1899-12-30T19:14:27"/>
    <n v="3"/>
    <s v="Восточная"/>
    <n v="1"/>
    <n v="733"/>
    <n v="733"/>
    <x v="7"/>
    <s v="Шоколадный напиток"/>
    <s v="Чили"/>
    <n v="21"/>
  </r>
  <r>
    <n v="47664"/>
    <d v="2023-03-20T00:00:00"/>
    <d v="1899-12-30T19:23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665"/>
    <d v="2023-03-20T00:00:00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47666"/>
    <d v="2023-03-20T00:00:00"/>
    <d v="1899-12-30T19:24:41"/>
    <n v="3"/>
    <s v="Восточная"/>
    <n v="1"/>
    <n v="206"/>
    <n v="206"/>
    <x v="3"/>
    <s v="Выпечка"/>
    <s v="Шоколадный круассан"/>
    <n v="71"/>
  </r>
  <r>
    <n v="47667"/>
    <d v="2023-03-20T00:00:00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47668"/>
    <d v="2023-03-20T00:00:00"/>
    <d v="1899-12-30T19:28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669"/>
    <d v="2023-03-20T00:00:00"/>
    <d v="1899-12-30T19:28:54"/>
    <n v="3"/>
    <s v="Восточная"/>
    <n v="1"/>
    <n v="206"/>
    <n v="206"/>
    <x v="3"/>
    <s v="Выпечка"/>
    <s v="Шоколадный круассан"/>
    <n v="71"/>
  </r>
  <r>
    <n v="47670"/>
    <d v="2023-03-20T00:00:00"/>
    <d v="1899-12-30T19:28:54"/>
    <n v="3"/>
    <s v="Восточная"/>
    <n v="1"/>
    <n v="492"/>
    <n v="492"/>
    <x v="5"/>
    <s v="Травяной чай"/>
    <s v="Мята"/>
    <n v="12"/>
  </r>
  <r>
    <n v="47671"/>
    <d v="2023-03-20T00:00:00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7672"/>
    <d v="2023-03-20T00:00:00"/>
    <d v="1899-12-30T19:30:13"/>
    <n v="8"/>
    <s v="Центральная"/>
    <n v="1"/>
    <n v="206"/>
    <n v="206"/>
    <x v="0"/>
    <s v="Эспрессо бариста"/>
    <s v="Латте"/>
    <n v="38"/>
  </r>
  <r>
    <n v="47673"/>
    <d v="2023-03-20T00:00:00"/>
    <d v="1899-12-30T19:30:13"/>
    <n v="8"/>
    <s v="Центральная"/>
    <n v="2"/>
    <n v="44"/>
    <n v="88"/>
    <x v="4"/>
    <s v="Обычный сироп"/>
    <s v="Сироп «Лесной орех»"/>
    <n v="64"/>
  </r>
  <r>
    <n v="47674"/>
    <d v="2023-03-20T00:00:00"/>
    <d v="1899-12-30T19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7675"/>
    <d v="2023-03-20T00:00:00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47676"/>
    <d v="2023-03-20T00:00:00"/>
    <d v="1899-12-30T19:33:43"/>
    <n v="3"/>
    <s v="Восточная"/>
    <n v="1"/>
    <n v="352"/>
    <n v="352"/>
    <x v="7"/>
    <s v="Шоколадный напиток"/>
    <s v="Темный шоколад"/>
    <n v="19"/>
  </r>
  <r>
    <n v="47677"/>
    <d v="2023-03-20T00:00:00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47678"/>
    <d v="2023-03-20T00:00:00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47679"/>
    <d v="2023-03-20T00:00:00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47680"/>
    <d v="2023-03-20T00:00:00"/>
    <d v="1899-12-30T19:44:35"/>
    <n v="3"/>
    <s v="Восточная"/>
    <n v="1"/>
    <n v="509"/>
    <n v="509"/>
    <x v="5"/>
    <s v="Зелёный чай"/>
    <s v="Зеленый чай Serenity"/>
    <n v="15"/>
  </r>
  <r>
    <n v="47681"/>
    <d v="2023-03-20T00:00:00"/>
    <d v="1899-12-30T19:45:49"/>
    <n v="8"/>
    <s v="Центральная"/>
    <n v="1"/>
    <n v="234"/>
    <n v="234"/>
    <x v="0"/>
    <s v="Эспрессо бариста"/>
    <s v="Латте сред."/>
    <n v="39"/>
  </r>
  <r>
    <n v="47682"/>
    <d v="2023-03-20T00:00:0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47683"/>
    <d v="2023-03-20T00:00:00"/>
    <d v="1899-12-30T19:45:49"/>
    <n v="8"/>
    <s v="Центральная"/>
    <n v="1"/>
    <n v="192"/>
    <n v="192"/>
    <x v="3"/>
    <s v="Бискотти"/>
    <s v="Имбирный бискотти"/>
    <n v="74"/>
  </r>
  <r>
    <n v="47684"/>
    <d v="2023-03-20T00:00:00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47685"/>
    <d v="2023-03-20T00:00: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47686"/>
    <d v="2023-03-20T00:00:00"/>
    <d v="1899-12-30T20:10:11"/>
    <n v="8"/>
    <s v="Центральная"/>
    <n v="2"/>
    <n v="165"/>
    <n v="330"/>
    <x v="0"/>
    <s v="Эспрессо бариста"/>
    <s v="Шот Ouro Brasileiro"/>
    <n v="87"/>
  </r>
  <r>
    <n v="47687"/>
    <d v="2023-03-20T00:00:00"/>
    <d v="1899-12-30T20:10:14"/>
    <n v="8"/>
    <s v="Центральная"/>
    <n v="2"/>
    <n v="44"/>
    <n v="88"/>
    <x v="4"/>
    <s v="Обычный сироп"/>
    <s v="Шоколадный сироп"/>
    <n v="84"/>
  </r>
  <r>
    <n v="47688"/>
    <d v="2023-03-20T00:00:00"/>
    <d v="1899-12-30T20:11:30"/>
    <n v="8"/>
    <s v="Центральная"/>
    <n v="1"/>
    <n v="206"/>
    <n v="206"/>
    <x v="0"/>
    <s v="Эспрессо бариста"/>
    <s v="Латте"/>
    <n v="38"/>
  </r>
  <r>
    <n v="47689"/>
    <d v="2023-03-20T00:00:00"/>
    <d v="1899-12-30T20:11:30"/>
    <n v="8"/>
    <s v="Центральная"/>
    <n v="1"/>
    <n v="44"/>
    <n v="44"/>
    <x v="4"/>
    <s v="Обычный сироп"/>
    <s v="Карамельный сироп"/>
    <n v="63"/>
  </r>
  <r>
    <n v="47690"/>
    <d v="2023-03-20T00:00:00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47691"/>
    <d v="2023-03-20T00:00:00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692"/>
    <d v="2023-03-20T00:00:00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47693"/>
    <d v="2023-03-21T00:00:00"/>
    <d v="1899-12-30T07:02:56"/>
    <n v="5"/>
    <s v="Северная"/>
    <n v="3"/>
    <n v="165"/>
    <n v="495"/>
    <x v="0"/>
    <s v="Органический свежесваренный кофе"/>
    <s v="Бразилия сред."/>
    <n v="26"/>
  </r>
  <r>
    <n v="47694"/>
    <d v="2023-03-21T00:00:0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47695"/>
    <d v="2023-03-21T00:00:00"/>
    <d v="1899-12-30T07:04:14"/>
    <n v="5"/>
    <s v="Северная"/>
    <n v="3"/>
    <n v="138"/>
    <n v="414"/>
    <x v="0"/>
    <s v="Дрип-кофе"/>
    <s v="Наш старый добрый бленд сред."/>
    <n v="23"/>
  </r>
  <r>
    <n v="47696"/>
    <d v="2023-03-21T00:00:00"/>
    <d v="1899-12-30T07:04:14"/>
    <n v="5"/>
    <s v="Северная"/>
    <n v="1"/>
    <n v="206"/>
    <n v="206"/>
    <x v="3"/>
    <s v="Выпечка"/>
    <s v="Миндальный круассан"/>
    <n v="73"/>
  </r>
  <r>
    <n v="47697"/>
    <d v="2023-03-21T00:00:00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47698"/>
    <d v="2023-03-21T00:00:00"/>
    <d v="1899-12-30T07:07:40"/>
    <n v="5"/>
    <s v="Северная"/>
    <n v="3"/>
    <n v="261"/>
    <n v="783"/>
    <x v="2"/>
    <s v="Горячий шоколад"/>
    <s v="Органический бол."/>
    <n v="61"/>
  </r>
  <r>
    <n v="47699"/>
    <d v="2023-03-21T00:00:00"/>
    <d v="1899-12-30T07:08:18"/>
    <n v="5"/>
    <s v="Северная"/>
    <n v="2"/>
    <n v="234"/>
    <n v="468"/>
    <x v="0"/>
    <s v="Эспрессо бариста"/>
    <s v="Капучино бол."/>
    <n v="41"/>
  </r>
  <r>
    <n v="47700"/>
    <d v="2023-03-21T00:00:00"/>
    <d v="1899-12-30T07:08:18"/>
    <n v="5"/>
    <s v="Северная"/>
    <n v="2"/>
    <n v="44"/>
    <n v="88"/>
    <x v="4"/>
    <s v="Обычный сироп"/>
    <s v="Шоколадный сироп"/>
    <n v="84"/>
  </r>
  <r>
    <n v="47701"/>
    <d v="2023-03-21T00:00:00"/>
    <d v="1899-12-30T07:08:18"/>
    <n v="5"/>
    <s v="Северная"/>
    <n v="1"/>
    <n v="179"/>
    <n v="179"/>
    <x v="3"/>
    <s v="Булочка"/>
    <s v="Имбирная булочка"/>
    <n v="72"/>
  </r>
  <r>
    <n v="47702"/>
    <d v="2023-03-21T00:00:00"/>
    <d v="1899-12-30T07:08:18"/>
    <n v="5"/>
    <s v="Северная"/>
    <n v="1"/>
    <n v="990"/>
    <n v="990"/>
    <x v="6"/>
    <s v="Органические зерна"/>
    <s v="Бразилия органический"/>
    <n v="1"/>
  </r>
  <r>
    <n v="47703"/>
    <d v="2023-03-21T00:00:00"/>
    <d v="1899-12-30T07:10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7704"/>
    <d v="2023-03-21T00:00:00"/>
    <d v="1899-12-30T07:10:50"/>
    <n v="5"/>
    <s v="Северная"/>
    <n v="3"/>
    <n v="206"/>
    <n v="618"/>
    <x v="0"/>
    <s v="Эспрессо бариста"/>
    <s v="Капучино"/>
    <n v="40"/>
  </r>
  <r>
    <n v="47705"/>
    <d v="2023-03-21T00:00:00"/>
    <d v="1899-12-30T07:10:50"/>
    <n v="5"/>
    <s v="Северная"/>
    <n v="2"/>
    <n v="44"/>
    <n v="88"/>
    <x v="4"/>
    <s v="Обычный сироп"/>
    <s v="Сироп «Лесной орех»"/>
    <n v="64"/>
  </r>
  <r>
    <n v="47706"/>
    <d v="2023-03-21T00:00:00"/>
    <d v="1899-12-30T07:11:41"/>
    <n v="5"/>
    <s v="Северная"/>
    <n v="3"/>
    <n v="165"/>
    <n v="495"/>
    <x v="0"/>
    <s v="Дрип-кофе"/>
    <s v="Наш старый добрый бленд бол."/>
    <n v="24"/>
  </r>
  <r>
    <n v="47707"/>
    <d v="2023-03-21T00:00:00"/>
    <d v="1899-12-30T07:12:00"/>
    <n v="5"/>
    <s v="Северная"/>
    <n v="1"/>
    <n v="121"/>
    <n v="121"/>
    <x v="0"/>
    <s v="Органический свежесваренный кофе"/>
    <s v="Бразилия мал."/>
    <n v="25"/>
  </r>
  <r>
    <n v="47708"/>
    <d v="2023-03-21T00:00:00"/>
    <d v="1899-12-30T07:18:23"/>
    <n v="5"/>
    <s v="Северная"/>
    <n v="1"/>
    <n v="165"/>
    <n v="165"/>
    <x v="0"/>
    <s v="Свежесваренный кофе гурме"/>
    <s v="Эфиопия сред."/>
    <n v="32"/>
  </r>
  <r>
    <n v="47709"/>
    <d v="2023-03-21T00:00:00"/>
    <d v="1899-12-30T07:18:23"/>
    <n v="5"/>
    <s v="Северная"/>
    <n v="1"/>
    <n v="492"/>
    <n v="492"/>
    <x v="5"/>
    <s v="Черный чай"/>
    <s v="Эрл Грей"/>
    <n v="14"/>
  </r>
  <r>
    <n v="47710"/>
    <d v="2023-03-21T00:00:00"/>
    <d v="1899-12-30T07:25:34"/>
    <n v="5"/>
    <s v="Северная"/>
    <n v="2"/>
    <n v="234"/>
    <n v="468"/>
    <x v="0"/>
    <s v="Эспрессо бариста"/>
    <s v="Капучино бол."/>
    <n v="41"/>
  </r>
  <r>
    <n v="47711"/>
    <d v="2023-03-21T00:00:00"/>
    <d v="1899-12-30T07:25:34"/>
    <n v="5"/>
    <s v="Северная"/>
    <n v="2"/>
    <n v="44"/>
    <n v="88"/>
    <x v="4"/>
    <s v="Обычный сироп"/>
    <s v="Сироп «Лесной орех»"/>
    <n v="64"/>
  </r>
  <r>
    <n v="47712"/>
    <d v="2023-03-21T00:00:00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7713"/>
    <d v="2023-03-21T00:00:00"/>
    <d v="1899-12-30T07:40:01"/>
    <n v="5"/>
    <s v="Северная"/>
    <n v="3"/>
    <n v="116"/>
    <n v="348"/>
    <x v="0"/>
    <s v="Эспрессо бариста"/>
    <s v="Шот Ouro Brasileiro"/>
    <n v="87"/>
  </r>
  <r>
    <n v="47714"/>
    <d v="2023-03-21T00:00:00"/>
    <d v="1899-12-30T07:40:01"/>
    <n v="5"/>
    <s v="Северная"/>
    <n v="3"/>
    <n v="146"/>
    <n v="438"/>
    <x v="3"/>
    <s v="Булочка"/>
    <s v="Имбирная булочка"/>
    <n v="72"/>
  </r>
  <r>
    <n v="47715"/>
    <d v="2023-03-21T00:00:00"/>
    <d v="1899-12-30T07:40:01"/>
    <n v="5"/>
    <s v="Северная"/>
    <n v="1"/>
    <n v="990"/>
    <n v="990"/>
    <x v="6"/>
    <s v="Зерна House Blend"/>
    <s v="Наш старый добрый бленд"/>
    <n v="2"/>
  </r>
  <r>
    <n v="47716"/>
    <d v="2023-03-21T00:00:00"/>
    <d v="1899-12-30T07:44:52"/>
    <n v="5"/>
    <s v="Северная"/>
    <n v="3"/>
    <n v="206"/>
    <n v="618"/>
    <x v="0"/>
    <s v="Эспрессо бариста"/>
    <s v="Латте"/>
    <n v="38"/>
  </r>
  <r>
    <n v="47717"/>
    <d v="2023-03-21T00:00:00"/>
    <d v="1899-12-30T07:44:52"/>
    <n v="5"/>
    <s v="Северная"/>
    <n v="2"/>
    <n v="44"/>
    <n v="88"/>
    <x v="4"/>
    <s v="Сироп без сахара"/>
    <s v="Ванильный сироп без сахара"/>
    <n v="65"/>
  </r>
  <r>
    <n v="47718"/>
    <d v="2023-03-21T00:00:00"/>
    <d v="1899-12-30T07:46:08"/>
    <n v="5"/>
    <s v="Северная"/>
    <n v="1"/>
    <n v="261"/>
    <n v="261"/>
    <x v="2"/>
    <s v="Горячий шоколад"/>
    <s v="Органический бол."/>
    <n v="61"/>
  </r>
  <r>
    <n v="47719"/>
    <d v="2023-03-21T00:00:00"/>
    <d v="1899-12-30T07:46:08"/>
    <n v="5"/>
    <s v="Северная"/>
    <n v="1"/>
    <n v="179"/>
    <n v="179"/>
    <x v="3"/>
    <s v="Бискотти"/>
    <s v="Бискотти с лесным орехом"/>
    <n v="69"/>
  </r>
  <r>
    <n v="47720"/>
    <d v="2023-03-21T00:00:00"/>
    <d v="1899-12-30T07:53:57"/>
    <n v="5"/>
    <s v="Северная"/>
    <n v="3"/>
    <n v="206"/>
    <n v="618"/>
    <x v="0"/>
    <s v="Эспрессо бариста"/>
    <s v="Капучино"/>
    <n v="40"/>
  </r>
  <r>
    <n v="47721"/>
    <d v="2023-03-21T00:00:00"/>
    <d v="1899-12-30T07:53:57"/>
    <n v="5"/>
    <s v="Северная"/>
    <n v="2"/>
    <n v="44"/>
    <n v="88"/>
    <x v="4"/>
    <s v="Обычный сироп"/>
    <s v="Сироп «Лесной орех»"/>
    <n v="64"/>
  </r>
  <r>
    <n v="47722"/>
    <d v="2023-03-21T00:00:00"/>
    <d v="1899-12-30T07:55:20"/>
    <n v="5"/>
    <s v="Северная"/>
    <n v="1"/>
    <n v="165"/>
    <n v="165"/>
    <x v="0"/>
    <s v="Органический свежесваренный кофе"/>
    <s v="Бразилия сред."/>
    <n v="26"/>
  </r>
  <r>
    <n v="47723"/>
    <d v="2023-03-21T00:00:00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47724"/>
    <d v="2023-03-21T00:00:00"/>
    <d v="1899-12-30T07:57:33"/>
    <n v="5"/>
    <s v="Северная"/>
    <n v="2"/>
    <n v="206"/>
    <n v="412"/>
    <x v="2"/>
    <s v="Горячий шоколад"/>
    <s v="Органический сред."/>
    <n v="60"/>
  </r>
  <r>
    <n v="47725"/>
    <d v="2023-03-21T00:00:00"/>
    <d v="1899-12-30T08:00:35"/>
    <n v="8"/>
    <s v="Центральная"/>
    <n v="2"/>
    <n v="165"/>
    <n v="330"/>
    <x v="1"/>
    <s v="Свежесваренный травяной чай"/>
    <s v="Мятный бол."/>
    <n v="45"/>
  </r>
  <r>
    <n v="47726"/>
    <d v="2023-03-21T00:00:00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47727"/>
    <d v="2023-03-21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47728"/>
    <d v="2023-03-21T00:00:0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47729"/>
    <d v="2023-03-21T00:00:00"/>
    <d v="1899-12-30T08:01:57"/>
    <n v="8"/>
    <s v="Центральная"/>
    <n v="1"/>
    <n v="192"/>
    <n v="192"/>
    <x v="3"/>
    <s v="Выпечка"/>
    <s v="Круассан"/>
    <n v="75"/>
  </r>
  <r>
    <n v="47730"/>
    <d v="2023-03-21T00:00:0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731"/>
    <d v="2023-03-21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47732"/>
    <d v="2023-03-21T00:00:00"/>
    <d v="1899-12-30T08:04:40"/>
    <n v="8"/>
    <s v="Центральная"/>
    <n v="1"/>
    <n v="192"/>
    <n v="192"/>
    <x v="0"/>
    <s v="Органический свежесваренный кофе"/>
    <s v="Бразилия бол."/>
    <n v="27"/>
  </r>
  <r>
    <n v="47733"/>
    <d v="2023-03-21T00:00:00"/>
    <d v="1899-12-30T08:04:40"/>
    <n v="8"/>
    <s v="Центральная"/>
    <n v="1"/>
    <n v="165"/>
    <n v="165"/>
    <x v="3"/>
    <s v="Булочка"/>
    <s v="Овсяная булочка"/>
    <n v="77"/>
  </r>
  <r>
    <n v="47734"/>
    <d v="2023-03-21T00:00:00"/>
    <d v="1899-12-30T08:05:16"/>
    <n v="5"/>
    <s v="Северная"/>
    <n v="1"/>
    <n v="220"/>
    <n v="220"/>
    <x v="1"/>
    <s v="Свежесваренный чай масала"/>
    <s v="Чай масала Morning Sunrise бол."/>
    <n v="55"/>
  </r>
  <r>
    <n v="47735"/>
    <d v="2023-03-21T00:00:00"/>
    <d v="1899-12-30T08:05:16"/>
    <n v="5"/>
    <s v="Северная"/>
    <n v="1"/>
    <n v="660"/>
    <n v="660"/>
    <x v="8"/>
    <s v="Товары для дома"/>
    <s v="Кружка &quot;I Need My Bean!&quot;"/>
    <n v="82"/>
  </r>
  <r>
    <n v="47736"/>
    <d v="2023-03-21T00:00:00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47737"/>
    <d v="2023-03-21T00:00:00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738"/>
    <d v="2023-03-21T00:00:00"/>
    <d v="1899-12-30T08:05:48"/>
    <n v="8"/>
    <s v="Центральная"/>
    <n v="2"/>
    <n v="165"/>
    <n v="330"/>
    <x v="0"/>
    <s v="Эспрессо бариста"/>
    <s v="Шот эспрессо"/>
    <n v="37"/>
  </r>
  <r>
    <n v="47739"/>
    <d v="2023-03-21T00:00:00"/>
    <d v="1899-12-30T08:05:48"/>
    <n v="8"/>
    <s v="Центральная"/>
    <n v="1"/>
    <n v="44"/>
    <n v="44"/>
    <x v="4"/>
    <s v="Сироп без сахара"/>
    <s v="Ванильный сироп без сахара"/>
    <n v="65"/>
  </r>
  <r>
    <n v="47740"/>
    <d v="2023-03-21T00:00:00"/>
    <d v="1899-12-30T08:07:31"/>
    <n v="8"/>
    <s v="Центральная"/>
    <n v="1"/>
    <n v="138"/>
    <n v="138"/>
    <x v="1"/>
    <s v="Свежесваренный зеленый чай"/>
    <s v="Зеленый чай Serenity сред."/>
    <n v="46"/>
  </r>
  <r>
    <n v="47741"/>
    <d v="2023-03-21T00:00:00"/>
    <d v="1899-12-30T08:09:01"/>
    <n v="5"/>
    <s v="Северная"/>
    <n v="2"/>
    <n v="170"/>
    <n v="340"/>
    <x v="0"/>
    <s v="Премиум свежесваренный кофе"/>
    <s v="Ямайка сред."/>
    <n v="35"/>
  </r>
  <r>
    <n v="47742"/>
    <d v="2023-03-21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47743"/>
    <d v="2023-03-21T00:00:00"/>
    <d v="1899-12-30T08:11:58"/>
    <n v="8"/>
    <s v="Центральная"/>
    <n v="2"/>
    <n v="138"/>
    <n v="276"/>
    <x v="1"/>
    <s v="Свежесваренный травяной чай"/>
    <s v="Лемонграсс сред."/>
    <n v="42"/>
  </r>
  <r>
    <n v="47744"/>
    <d v="2023-03-21T00:00:00"/>
    <d v="1899-12-30T08:12:04"/>
    <n v="3"/>
    <s v="Восточная"/>
    <n v="2"/>
    <n v="261"/>
    <n v="522"/>
    <x v="2"/>
    <s v="Горячий шоколад"/>
    <s v="Органический бол."/>
    <n v="61"/>
  </r>
  <r>
    <n v="47745"/>
    <d v="2023-03-21T00:00:00"/>
    <d v="1899-12-30T08:13:29"/>
    <n v="5"/>
    <s v="Северная"/>
    <n v="1"/>
    <n v="138"/>
    <n v="138"/>
    <x v="1"/>
    <s v="Свежесваренный зеленый чай"/>
    <s v="Зеленый чай Serenity сред."/>
    <n v="46"/>
  </r>
  <r>
    <n v="47746"/>
    <d v="2023-03-21T00:00:00"/>
    <d v="1899-12-30T08:13:29"/>
    <n v="5"/>
    <s v="Северная"/>
    <n v="1"/>
    <n v="192"/>
    <n v="192"/>
    <x v="3"/>
    <s v="Бискотти"/>
    <s v="Бискотти с шоколадной крошкой"/>
    <n v="76"/>
  </r>
  <r>
    <n v="47747"/>
    <d v="2023-03-21T00:00:00"/>
    <d v="1899-12-30T08:13:40"/>
    <n v="8"/>
    <s v="Центральная"/>
    <n v="1"/>
    <n v="121"/>
    <n v="121"/>
    <x v="0"/>
    <s v="Свежесваренный кофе гурме"/>
    <s v="Эфиопия мал."/>
    <n v="31"/>
  </r>
  <r>
    <n v="47748"/>
    <d v="2023-03-21T00:00:00"/>
    <d v="1899-12-30T08:14:35"/>
    <n v="8"/>
    <s v="Центральная"/>
    <n v="1"/>
    <n v="116"/>
    <n v="116"/>
    <x v="0"/>
    <s v="Эспрессо бариста"/>
    <s v="Шот Ouro Brasileiro"/>
    <n v="87"/>
  </r>
  <r>
    <n v="47749"/>
    <d v="2023-03-21T00:00:00"/>
    <d v="1899-12-30T08:14:35"/>
    <n v="8"/>
    <s v="Центральная"/>
    <n v="1"/>
    <n v="179"/>
    <n v="179"/>
    <x v="3"/>
    <s v="Булочка"/>
    <s v="Имбирная булочка"/>
    <n v="72"/>
  </r>
  <r>
    <n v="47750"/>
    <d v="2023-03-21T00:00:00"/>
    <d v="1899-12-30T08:14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7751"/>
    <d v="2023-03-21T00:00:00"/>
    <d v="1899-12-30T08:15:0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752"/>
    <d v="2023-03-21T00:00:00"/>
    <d v="1899-12-30T08:15:05"/>
    <n v="8"/>
    <s v="Центральная"/>
    <n v="1"/>
    <n v="192"/>
    <n v="192"/>
    <x v="3"/>
    <s v="Бискотти"/>
    <s v="Имбирный бискотти"/>
    <n v="74"/>
  </r>
  <r>
    <n v="47753"/>
    <d v="2023-03-21T00:00:0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47754"/>
    <d v="2023-03-21T00:00:00"/>
    <d v="1899-12-30T08:15:56"/>
    <n v="3"/>
    <s v="Восточная"/>
    <n v="1"/>
    <n v="179"/>
    <n v="179"/>
    <x v="3"/>
    <s v="Бискотти"/>
    <s v="Бискотти с лесным орехом"/>
    <n v="69"/>
  </r>
  <r>
    <n v="47755"/>
    <d v="2023-03-21T00:00:0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47756"/>
    <d v="2023-03-21T00:00:00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47757"/>
    <d v="2023-03-21T00:00:00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47758"/>
    <d v="2023-03-21T00:00:00"/>
    <d v="1899-12-30T08:16:22"/>
    <n v="5"/>
    <s v="Северная"/>
    <n v="1"/>
    <n v="138"/>
    <n v="138"/>
    <x v="1"/>
    <s v="Свежесваренный травяной чай"/>
    <s v="Лемонграсс сред."/>
    <n v="42"/>
  </r>
  <r>
    <n v="47759"/>
    <d v="2023-03-21T00:00:0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47760"/>
    <d v="2023-03-21T00:00:00"/>
    <d v="1899-12-30T08:17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761"/>
    <d v="2023-03-21T00:00:00"/>
    <d v="1899-12-30T08:17:21"/>
    <n v="8"/>
    <s v="Центральная"/>
    <n v="1"/>
    <n v="165"/>
    <n v="165"/>
    <x v="3"/>
    <s v="Булочка"/>
    <s v="Овсяная булочка"/>
    <n v="77"/>
  </r>
  <r>
    <n v="47762"/>
    <d v="2023-03-21T00:00:0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47763"/>
    <d v="2023-03-21T00:00:00"/>
    <d v="1899-12-30T08:18:02"/>
    <n v="8"/>
    <s v="Центральная"/>
    <n v="1"/>
    <n v="165"/>
    <n v="165"/>
    <x v="0"/>
    <s v="Дрип-кофе"/>
    <s v="Наш старый добрый бленд бол."/>
    <n v="24"/>
  </r>
  <r>
    <n v="47764"/>
    <d v="2023-03-21T00:00:0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47765"/>
    <d v="2023-03-21T00:00:00"/>
    <d v="1899-12-30T08:18:03"/>
    <n v="8"/>
    <s v="Центральная"/>
    <n v="1"/>
    <n v="206"/>
    <n v="206"/>
    <x v="3"/>
    <s v="Выпечка"/>
    <s v="Миндальный круассан"/>
    <n v="73"/>
  </r>
  <r>
    <n v="47766"/>
    <d v="2023-03-21T00:00:00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47767"/>
    <d v="2023-03-21T00:00:00"/>
    <d v="1899-12-30T08:18:42"/>
    <n v="5"/>
    <s v="Северная"/>
    <n v="3"/>
    <n v="165"/>
    <n v="495"/>
    <x v="0"/>
    <s v="Эспрессо бариста"/>
    <s v="Шот Ouro Brasileiro"/>
    <n v="87"/>
  </r>
  <r>
    <n v="47768"/>
    <d v="2023-03-21T00:00:00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47769"/>
    <d v="2023-03-21T00:00:0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47770"/>
    <d v="2023-03-21T00:00:00"/>
    <d v="1899-12-30T08:19:51"/>
    <n v="3"/>
    <s v="Восточная"/>
    <n v="1"/>
    <n v="192"/>
    <n v="192"/>
    <x v="3"/>
    <s v="Бискотти"/>
    <s v="Имбирный бискотти"/>
    <n v="74"/>
  </r>
  <r>
    <n v="47771"/>
    <d v="2023-03-21T00:00:00"/>
    <d v="1899-12-30T08:20:36"/>
    <n v="8"/>
    <s v="Центральная"/>
    <n v="1"/>
    <n v="206"/>
    <n v="206"/>
    <x v="3"/>
    <s v="Выпечка"/>
    <s v="Шоколадный круассан"/>
    <n v="71"/>
  </r>
  <r>
    <n v="47772"/>
    <d v="2023-03-21T00:00:00"/>
    <d v="1899-12-30T08:21:00"/>
    <n v="8"/>
    <s v="Центральная"/>
    <n v="1"/>
    <n v="234"/>
    <n v="234"/>
    <x v="0"/>
    <s v="Эспрессо бариста"/>
    <s v="Капучино бол."/>
    <n v="41"/>
  </r>
  <r>
    <n v="47773"/>
    <d v="2023-03-21T00:00:00"/>
    <d v="1899-12-30T08:21:00"/>
    <n v="8"/>
    <s v="Центральная"/>
    <n v="2"/>
    <n v="44"/>
    <n v="88"/>
    <x v="4"/>
    <s v="Обычный сироп"/>
    <s v="Сироп «Лесной орех»"/>
    <n v="64"/>
  </r>
  <r>
    <n v="47774"/>
    <d v="2023-03-21T00:00:0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47775"/>
    <d v="2023-03-21T00:00:00"/>
    <d v="1899-12-30T08:25:47"/>
    <n v="5"/>
    <s v="Северная"/>
    <n v="1"/>
    <n v="165"/>
    <n v="165"/>
    <x v="0"/>
    <s v="Эспрессо бариста"/>
    <s v="Шот эспрессо"/>
    <n v="37"/>
  </r>
  <r>
    <n v="47776"/>
    <d v="2023-03-21T00:00:00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47777"/>
    <d v="2023-03-21T00:00:00"/>
    <d v="1899-12-30T08:25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778"/>
    <d v="2023-03-21T00:00:0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47779"/>
    <d v="2023-03-21T00:00:0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47780"/>
    <d v="2023-03-21T00:00:00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47781"/>
    <d v="2023-03-21T00:00:00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47782"/>
    <d v="2023-03-21T00:00:00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47783"/>
    <d v="2023-03-21T00:00:00"/>
    <d v="1899-12-30T08:27:5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7784"/>
    <d v="2023-03-21T00:00:00"/>
    <d v="1899-12-30T08:28:58"/>
    <n v="8"/>
    <s v="Центральная"/>
    <n v="2"/>
    <n v="138"/>
    <n v="276"/>
    <x v="1"/>
    <s v="Свежесваренный травяной чай"/>
    <s v="Мятный сред."/>
    <n v="44"/>
  </r>
  <r>
    <n v="47785"/>
    <d v="2023-03-21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786"/>
    <d v="2023-03-21T00:00:0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47787"/>
    <d v="2023-03-21T00:00:00"/>
    <d v="1899-12-30T08:30:17"/>
    <n v="8"/>
    <s v="Центральная"/>
    <n v="2"/>
    <n v="206"/>
    <n v="412"/>
    <x v="0"/>
    <s v="Эспрессо бариста"/>
    <s v="Капучино"/>
    <n v="40"/>
  </r>
  <r>
    <n v="47788"/>
    <d v="2023-03-21T00:00:00"/>
    <d v="1899-12-30T08:30:17"/>
    <n v="8"/>
    <s v="Центральная"/>
    <n v="1"/>
    <n v="44"/>
    <n v="44"/>
    <x v="4"/>
    <s v="Обычный сироп"/>
    <s v="Шоколадный сироп"/>
    <n v="84"/>
  </r>
  <r>
    <n v="47789"/>
    <d v="2023-03-21T00:00:0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47790"/>
    <d v="2023-03-21T00:00:0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47791"/>
    <d v="2023-03-21T00:00:00"/>
    <d v="1899-12-30T08:32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792"/>
    <d v="2023-03-21T00:00:00"/>
    <d v="1899-12-30T08:32:23"/>
    <n v="8"/>
    <s v="Центральная"/>
    <n v="1"/>
    <n v="192"/>
    <n v="192"/>
    <x v="3"/>
    <s v="Бискотти"/>
    <s v="Бискотти с шоколадной крошкой"/>
    <n v="76"/>
  </r>
  <r>
    <n v="47793"/>
    <d v="2023-03-21T00:00:00"/>
    <d v="1899-12-30T08:32:23"/>
    <n v="8"/>
    <s v="Центральная"/>
    <n v="1"/>
    <n v="990"/>
    <n v="990"/>
    <x v="6"/>
    <s v="Зерна House Blend"/>
    <s v="Наш старый добрый бленд"/>
    <n v="2"/>
  </r>
  <r>
    <n v="47794"/>
    <d v="2023-03-21T00:00:00"/>
    <d v="1899-12-30T08:32:30"/>
    <n v="5"/>
    <s v="Северная"/>
    <n v="1"/>
    <n v="165"/>
    <n v="165"/>
    <x v="0"/>
    <s v="Органический свежесваренный кофе"/>
    <s v="Бразилия сред."/>
    <n v="26"/>
  </r>
  <r>
    <n v="47795"/>
    <d v="2023-03-21T00:00:00"/>
    <d v="1899-12-30T08:33:18"/>
    <n v="5"/>
    <s v="Северная"/>
    <n v="3"/>
    <n v="206"/>
    <n v="618"/>
    <x v="2"/>
    <s v="Горячий шоколад"/>
    <s v="Органический сред."/>
    <n v="60"/>
  </r>
  <r>
    <n v="47796"/>
    <d v="2023-03-21T00:00:00"/>
    <d v="1899-12-30T08:33:18"/>
    <n v="5"/>
    <s v="Северная"/>
    <n v="1"/>
    <n v="192"/>
    <n v="192"/>
    <x v="3"/>
    <s v="Выпечка"/>
    <s v="Круассан"/>
    <n v="75"/>
  </r>
  <r>
    <n v="47797"/>
    <d v="2023-03-21T00:00:00"/>
    <d v="1899-12-30T08:33:25"/>
    <n v="8"/>
    <s v="Центральная"/>
    <n v="1"/>
    <n v="165"/>
    <n v="165"/>
    <x v="1"/>
    <s v="Свежесваренный травяной чай"/>
    <s v="Мятный бол."/>
    <n v="45"/>
  </r>
  <r>
    <n v="47798"/>
    <d v="2023-03-21T00:00:00"/>
    <d v="1899-12-30T08:33:26"/>
    <n v="3"/>
    <s v="Восточная"/>
    <n v="1"/>
    <n v="206"/>
    <n v="206"/>
    <x v="3"/>
    <s v="Выпечка"/>
    <s v="Шоколадный круассан"/>
    <n v="71"/>
  </r>
  <r>
    <n v="47799"/>
    <d v="2023-03-21T00:00:0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7800"/>
    <d v="2023-03-21T00:00:00"/>
    <d v="1899-12-30T08:33:58"/>
    <n v="3"/>
    <s v="Восточная"/>
    <n v="1"/>
    <n v="1155"/>
    <n v="1155"/>
    <x v="6"/>
    <s v="Зёрна гурме"/>
    <s v="Эфиопия"/>
    <n v="6"/>
  </r>
  <r>
    <n v="47801"/>
    <d v="2023-03-21T00:00:00"/>
    <d v="1899-12-30T08:34:38"/>
    <n v="5"/>
    <s v="Северная"/>
    <n v="2"/>
    <n v="138"/>
    <n v="276"/>
    <x v="1"/>
    <s v="Свежесваренный травяной чай"/>
    <s v="Мятный сред."/>
    <n v="44"/>
  </r>
  <r>
    <n v="47802"/>
    <d v="2023-03-21T00:00:00"/>
    <d v="1899-12-30T08:34:47"/>
    <n v="8"/>
    <s v="Центральная"/>
    <n v="1"/>
    <n v="138"/>
    <n v="138"/>
    <x v="1"/>
    <s v="Свежесваренный травяной чай"/>
    <s v="Лемонграсс сред."/>
    <n v="42"/>
  </r>
  <r>
    <n v="47803"/>
    <d v="2023-03-21T00:00:00"/>
    <d v="1899-12-30T08:34:47"/>
    <n v="8"/>
    <s v="Центральная"/>
    <n v="1"/>
    <n v="179"/>
    <n v="179"/>
    <x v="3"/>
    <s v="Булочка"/>
    <s v="Имбирная булочка"/>
    <n v="72"/>
  </r>
  <r>
    <n v="47804"/>
    <d v="2023-03-21T00:00:00"/>
    <d v="1899-12-30T08:35:20"/>
    <n v="8"/>
    <s v="Центральная"/>
    <n v="1"/>
    <n v="206"/>
    <n v="206"/>
    <x v="2"/>
    <s v="Горячий шоколад"/>
    <s v="Органический сред."/>
    <n v="60"/>
  </r>
  <r>
    <n v="47805"/>
    <d v="2023-03-21T00:00:00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47806"/>
    <d v="2023-03-21T00:00:00"/>
    <d v="1899-12-30T08:35:24"/>
    <n v="8"/>
    <s v="Центральная"/>
    <n v="1"/>
    <n v="1540"/>
    <n v="1540"/>
    <x v="8"/>
    <s v="Одежда"/>
    <s v="Футболка &quot;I Need My Bean!&quot;"/>
    <n v="81"/>
  </r>
  <r>
    <n v="47807"/>
    <d v="2023-03-21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808"/>
    <d v="2023-03-21T00:00:00"/>
    <d v="1899-12-30T08:35:58"/>
    <n v="8"/>
    <s v="Центральная"/>
    <n v="2"/>
    <n v="165"/>
    <n v="330"/>
    <x v="1"/>
    <s v="Свежесваренный травяной чай"/>
    <s v="Мятный бол."/>
    <n v="45"/>
  </r>
  <r>
    <n v="47809"/>
    <d v="2023-03-21T00:00:00"/>
    <d v="1899-12-30T08:36:07"/>
    <n v="8"/>
    <s v="Центральная"/>
    <n v="2"/>
    <n v="206"/>
    <n v="412"/>
    <x v="0"/>
    <s v="Эспрессо бариста"/>
    <s v="Капучино"/>
    <n v="40"/>
  </r>
  <r>
    <n v="47810"/>
    <d v="2023-03-21T00:00:00"/>
    <d v="1899-12-30T08:36:07"/>
    <n v="8"/>
    <s v="Центральная"/>
    <n v="1"/>
    <n v="44"/>
    <n v="44"/>
    <x v="4"/>
    <s v="Обычный сироп"/>
    <s v="Сироп «Лесной орех»"/>
    <n v="64"/>
  </r>
  <r>
    <n v="47811"/>
    <d v="2023-03-21T00:00:00"/>
    <d v="1899-12-30T08:36:07"/>
    <n v="8"/>
    <s v="Центральная"/>
    <n v="1"/>
    <n v="206"/>
    <n v="206"/>
    <x v="3"/>
    <s v="Выпечка"/>
    <s v="Шоколадный круассан"/>
    <n v="71"/>
  </r>
  <r>
    <n v="47812"/>
    <d v="2023-03-21T00:00:00"/>
    <d v="1899-12-30T08:36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7813"/>
    <d v="2023-03-21T00:00:00"/>
    <d v="1899-12-30T08:36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814"/>
    <d v="2023-03-21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47815"/>
    <d v="2023-03-21T00:00:00"/>
    <d v="1899-12-30T08:38:13"/>
    <n v="3"/>
    <s v="Восточная"/>
    <n v="1"/>
    <n v="192"/>
    <n v="192"/>
    <x v="3"/>
    <s v="Выпечка"/>
    <s v="Круассан"/>
    <n v="75"/>
  </r>
  <r>
    <n v="47816"/>
    <d v="2023-03-21T00:00:00"/>
    <d v="1899-12-30T08:40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817"/>
    <d v="2023-03-21T00:00:00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818"/>
    <d v="2023-03-21T00:00:00"/>
    <d v="1899-12-30T08:40:20"/>
    <n v="8"/>
    <s v="Центральная"/>
    <n v="1"/>
    <n v="206"/>
    <n v="206"/>
    <x v="3"/>
    <s v="Выпечка"/>
    <s v="Шоколадный круассан"/>
    <n v="71"/>
  </r>
  <r>
    <n v="47819"/>
    <d v="2023-03-21T00:00:00"/>
    <d v="1899-12-30T08:41:33"/>
    <n v="8"/>
    <s v="Центральная"/>
    <n v="1"/>
    <n v="138"/>
    <n v="138"/>
    <x v="0"/>
    <s v="Дрип-кофе"/>
    <s v="Наш старый добрый бленд сред."/>
    <n v="23"/>
  </r>
  <r>
    <n v="47820"/>
    <d v="2023-03-21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47821"/>
    <d v="2023-03-21T00:00:00"/>
    <d v="1899-12-30T08:42:46"/>
    <n v="8"/>
    <s v="Центральная"/>
    <n v="1"/>
    <n v="165"/>
    <n v="165"/>
    <x v="0"/>
    <s v="Эспрессо бариста"/>
    <s v="Шот Ouro Brasileiro"/>
    <n v="87"/>
  </r>
  <r>
    <n v="47822"/>
    <d v="2023-03-21T00:00:00"/>
    <d v="1899-12-30T08:42:57"/>
    <n v="8"/>
    <s v="Центральная"/>
    <n v="2"/>
    <n v="206"/>
    <n v="412"/>
    <x v="0"/>
    <s v="Премиум свежесваренный кофе"/>
    <s v="Ямайка бол."/>
    <n v="36"/>
  </r>
  <r>
    <n v="47823"/>
    <d v="2023-03-21T00:00:00"/>
    <d v="1899-12-30T08:42:57"/>
    <n v="8"/>
    <s v="Центральная"/>
    <n v="1"/>
    <n v="179"/>
    <n v="179"/>
    <x v="3"/>
    <s v="Булочка"/>
    <s v="Имбирная булочка"/>
    <n v="72"/>
  </r>
  <r>
    <n v="47824"/>
    <d v="2023-03-21T00:00:00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7825"/>
    <d v="2023-03-21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47826"/>
    <d v="2023-03-21T00:00:00"/>
    <d v="1899-12-30T08:44:23"/>
    <n v="3"/>
    <s v="Восточная"/>
    <n v="1"/>
    <n v="206"/>
    <n v="206"/>
    <x v="3"/>
    <s v="Выпечка"/>
    <s v="Шоколадный круассан"/>
    <n v="71"/>
  </r>
  <r>
    <n v="47827"/>
    <d v="2023-03-21T00:00:00"/>
    <d v="1899-12-30T08:45:10"/>
    <n v="8"/>
    <s v="Центральная"/>
    <n v="2"/>
    <n v="165"/>
    <n v="330"/>
    <x v="1"/>
    <s v="Свежесваренный черный чай"/>
    <s v="Эрл Грей бол."/>
    <n v="51"/>
  </r>
  <r>
    <n v="47828"/>
    <d v="2023-03-21T00:00:00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47829"/>
    <d v="2023-03-21T00:00:0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47830"/>
    <d v="2023-03-21T00:00:0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47831"/>
    <d v="2023-03-21T00:00:0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47832"/>
    <d v="2023-03-21T00:00:00"/>
    <d v="1899-12-30T08:50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833"/>
    <d v="2023-03-21T00:00:00"/>
    <d v="1899-12-30T08:50:25"/>
    <n v="8"/>
    <s v="Центральная"/>
    <n v="1"/>
    <n v="1155"/>
    <n v="1155"/>
    <x v="6"/>
    <s v="Зёрна гурме"/>
    <s v="Эфиопия"/>
    <n v="6"/>
  </r>
  <r>
    <n v="47834"/>
    <d v="2023-03-21T00:00:00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47835"/>
    <d v="2023-03-21T00:00:0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47836"/>
    <d v="2023-03-21T00:00:00"/>
    <d v="1899-12-30T08:52:36"/>
    <n v="8"/>
    <s v="Центральная"/>
    <n v="1"/>
    <n v="110"/>
    <n v="110"/>
    <x v="0"/>
    <s v="Дрип-кофе"/>
    <s v="Наш старый добрый бленд мал."/>
    <n v="22"/>
  </r>
  <r>
    <n v="47837"/>
    <d v="2023-03-21T00:00:00"/>
    <d v="1899-12-30T08:52:46"/>
    <n v="3"/>
    <s v="Восточная"/>
    <n v="2"/>
    <n v="206"/>
    <n v="412"/>
    <x v="2"/>
    <s v="Горячий шоколад"/>
    <s v="Органический сред."/>
    <n v="60"/>
  </r>
  <r>
    <n v="47838"/>
    <d v="2023-03-21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47839"/>
    <d v="2023-03-21T00:00:00"/>
    <d v="1899-12-30T08:53:33"/>
    <n v="3"/>
    <s v="Восточная"/>
    <n v="1"/>
    <n v="261"/>
    <n v="261"/>
    <x v="2"/>
    <s v="Горячий шоколад"/>
    <s v="Органический бол."/>
    <n v="61"/>
  </r>
  <r>
    <n v="47840"/>
    <d v="2023-03-21T00:00:00"/>
    <d v="1899-12-30T08:54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841"/>
    <d v="2023-03-21T00:00:00"/>
    <d v="1899-12-30T08:54:42"/>
    <n v="5"/>
    <s v="Северная"/>
    <n v="2"/>
    <n v="206"/>
    <n v="412"/>
    <x v="2"/>
    <s v="Горячий шоколад"/>
    <s v="Органический сред."/>
    <n v="60"/>
  </r>
  <r>
    <n v="47842"/>
    <d v="2023-03-21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7843"/>
    <d v="2023-03-21T00:00:0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47844"/>
    <d v="2023-03-21T00:00:0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47845"/>
    <d v="2023-03-21T00:00:00"/>
    <d v="1899-12-30T08:56:15"/>
    <n v="8"/>
    <s v="Центральная"/>
    <n v="1"/>
    <n v="138"/>
    <n v="138"/>
    <x v="1"/>
    <s v="Свежесваренный травяной чай"/>
    <s v="Лемонграсс сред."/>
    <n v="42"/>
  </r>
  <r>
    <n v="47846"/>
    <d v="2023-03-21T00:00:00"/>
    <d v="1899-12-30T08:56:49"/>
    <n v="8"/>
    <s v="Центральная"/>
    <n v="1"/>
    <n v="206"/>
    <n v="206"/>
    <x v="0"/>
    <s v="Эспрессо бариста"/>
    <s v="Капучино"/>
    <n v="40"/>
  </r>
  <r>
    <n v="47847"/>
    <d v="2023-03-21T00:00:00"/>
    <d v="1899-12-30T08:56:49"/>
    <n v="8"/>
    <s v="Центральная"/>
    <n v="2"/>
    <n v="44"/>
    <n v="88"/>
    <x v="4"/>
    <s v="Обычный сироп"/>
    <s v="Сироп «Лесной орех»"/>
    <n v="64"/>
  </r>
  <r>
    <n v="47848"/>
    <d v="2023-03-21T00:00:00"/>
    <d v="1899-12-30T08:58:43"/>
    <n v="8"/>
    <s v="Центральная"/>
    <n v="2"/>
    <n v="206"/>
    <n v="412"/>
    <x v="0"/>
    <s v="Эспрессо бариста"/>
    <s v="Капучино"/>
    <n v="40"/>
  </r>
  <r>
    <n v="47849"/>
    <d v="2023-03-21T00:00:00"/>
    <d v="1899-12-30T08:58:43"/>
    <n v="8"/>
    <s v="Центральная"/>
    <n v="2"/>
    <n v="44"/>
    <n v="88"/>
    <x v="4"/>
    <s v="Обычный сироп"/>
    <s v="Сироп «Лесной орех»"/>
    <n v="64"/>
  </r>
  <r>
    <n v="47850"/>
    <d v="2023-03-21T00:00:00"/>
    <d v="1899-12-30T08:59:29"/>
    <n v="5"/>
    <s v="Северная"/>
    <n v="2"/>
    <n v="165"/>
    <n v="330"/>
    <x v="0"/>
    <s v="Свежесваренный кофе гурме"/>
    <s v="Эфиопия сред."/>
    <n v="32"/>
  </r>
  <r>
    <n v="47851"/>
    <d v="2023-03-21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47852"/>
    <d v="2023-03-21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47853"/>
    <d v="2023-03-21T00:00:0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47854"/>
    <d v="2023-03-21T00:00:00"/>
    <d v="1899-12-30T09:01:18"/>
    <n v="8"/>
    <s v="Центральная"/>
    <n v="1"/>
    <n v="165"/>
    <n v="165"/>
    <x v="1"/>
    <s v="Свежесваренный зеленый чай"/>
    <s v="Зеленый чай Serenity бол."/>
    <n v="47"/>
  </r>
  <r>
    <n v="47855"/>
    <d v="2023-03-21T00:00:00"/>
    <d v="1899-12-30T09:01:18"/>
    <n v="8"/>
    <s v="Центральная"/>
    <n v="1"/>
    <n v="192"/>
    <n v="192"/>
    <x v="3"/>
    <s v="Бискотти"/>
    <s v="Имбирный бискотти"/>
    <n v="74"/>
  </r>
  <r>
    <n v="47856"/>
    <d v="2023-03-21T00:00:0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7857"/>
    <d v="2023-03-21T00:00:0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47858"/>
    <d v="2023-03-21T00:00:00"/>
    <d v="1899-12-30T09:02:41"/>
    <n v="5"/>
    <s v="Северная"/>
    <n v="2"/>
    <n v="165"/>
    <n v="330"/>
    <x v="1"/>
    <s v="Свежесваренный черный чай"/>
    <s v="Эрл Грей бол."/>
    <n v="51"/>
  </r>
  <r>
    <n v="47859"/>
    <d v="2023-03-21T00:00:00"/>
    <d v="1899-12-30T09:02:41"/>
    <n v="5"/>
    <s v="Северная"/>
    <n v="1"/>
    <n v="206"/>
    <n v="206"/>
    <x v="3"/>
    <s v="Булочка"/>
    <s v="Гигантская пикантная булочка"/>
    <n v="79"/>
  </r>
  <r>
    <n v="47860"/>
    <d v="2023-03-21T00:00:00"/>
    <d v="1899-12-30T09:02:56"/>
    <n v="5"/>
    <s v="Северная"/>
    <n v="2"/>
    <n v="192"/>
    <n v="384"/>
    <x v="0"/>
    <s v="Органический свежесваренный кофе"/>
    <s v="Бразилия бол."/>
    <n v="27"/>
  </r>
  <r>
    <n v="47861"/>
    <d v="2023-03-21T00:00:00"/>
    <d v="1899-12-30T09:02:56"/>
    <n v="5"/>
    <s v="Северная"/>
    <n v="1"/>
    <n v="206"/>
    <n v="206"/>
    <x v="3"/>
    <s v="Выпечка"/>
    <s v="Шоколадный круассан"/>
    <n v="71"/>
  </r>
  <r>
    <n v="47862"/>
    <d v="2023-03-21T00:00:0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47863"/>
    <d v="2023-03-21T00:00:00"/>
    <d v="1899-12-30T09:03:00"/>
    <n v="5"/>
    <s v="Северная"/>
    <n v="1"/>
    <n v="179"/>
    <n v="179"/>
    <x v="3"/>
    <s v="Булочка"/>
    <s v="Имбирная булочка"/>
    <n v="72"/>
  </r>
  <r>
    <n v="47864"/>
    <d v="2023-03-21T00:00:0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47865"/>
    <d v="2023-03-21T00:00:0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47866"/>
    <d v="2023-03-21T00:00:00"/>
    <d v="1899-12-30T09:04:35"/>
    <n v="3"/>
    <s v="Восточная"/>
    <n v="1"/>
    <n v="192"/>
    <n v="192"/>
    <x v="3"/>
    <s v="Бискотти"/>
    <s v="Имбирный бискотти"/>
    <n v="74"/>
  </r>
  <r>
    <n v="47867"/>
    <d v="2023-03-21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47868"/>
    <d v="2023-03-21T00:00:00"/>
    <d v="1899-12-30T09:06:16"/>
    <n v="5"/>
    <s v="Северная"/>
    <n v="1"/>
    <n v="261"/>
    <n v="261"/>
    <x v="2"/>
    <s v="Горячий шоколад"/>
    <s v="Органический бол."/>
    <n v="61"/>
  </r>
  <r>
    <n v="47869"/>
    <d v="2023-03-21T00:00:00"/>
    <d v="1899-12-30T09:06:16"/>
    <n v="5"/>
    <s v="Северная"/>
    <n v="1"/>
    <n v="192"/>
    <n v="192"/>
    <x v="3"/>
    <s v="Бискотти"/>
    <s v="Имбирный бискотти"/>
    <n v="74"/>
  </r>
  <r>
    <n v="47870"/>
    <d v="2023-03-21T00:00:00"/>
    <d v="1899-12-30T09:08:1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871"/>
    <d v="2023-03-21T00:00:0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47872"/>
    <d v="2023-03-21T00:00:0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47873"/>
    <d v="2023-03-21T00:00:00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47874"/>
    <d v="2023-03-21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47875"/>
    <d v="2023-03-21T00:00:00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47876"/>
    <d v="2023-03-21T00:00:00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7877"/>
    <d v="2023-03-21T00:00:00"/>
    <d v="1899-12-30T09:15:58"/>
    <n v="5"/>
    <s v="Северная"/>
    <n v="1"/>
    <n v="206"/>
    <n v="206"/>
    <x v="3"/>
    <s v="Выпечка"/>
    <s v="Шоколадный круассан"/>
    <n v="71"/>
  </r>
  <r>
    <n v="47878"/>
    <d v="2023-03-21T00:00:00"/>
    <d v="1899-12-30T09:16:19"/>
    <n v="8"/>
    <s v="Центральная"/>
    <n v="1"/>
    <n v="192"/>
    <n v="192"/>
    <x v="0"/>
    <s v="Свежесваренный кофе гурме"/>
    <s v="Эфиопия бол."/>
    <n v="33"/>
  </r>
  <r>
    <n v="47879"/>
    <d v="2023-03-21T00:00:0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47880"/>
    <d v="2023-03-21T00:00:0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47881"/>
    <d v="2023-03-21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7882"/>
    <d v="2023-03-21T00:00:00"/>
    <d v="1899-12-30T09:18:02"/>
    <n v="8"/>
    <s v="Центральная"/>
    <n v="2"/>
    <n v="165"/>
    <n v="330"/>
    <x v="1"/>
    <s v="Свежесваренный зеленый чай"/>
    <s v="Зеленый чай Serenity бол."/>
    <n v="47"/>
  </r>
  <r>
    <n v="47883"/>
    <d v="2023-03-21T00:00:00"/>
    <d v="1899-12-30T09:19:10"/>
    <n v="8"/>
    <s v="Центральная"/>
    <n v="2"/>
    <n v="234"/>
    <n v="468"/>
    <x v="0"/>
    <s v="Эспрессо бариста"/>
    <s v="Капучино бол."/>
    <n v="41"/>
  </r>
  <r>
    <n v="47884"/>
    <d v="2023-03-21T00:00:00"/>
    <d v="1899-12-30T09:19:10"/>
    <n v="8"/>
    <s v="Центральная"/>
    <n v="1"/>
    <n v="44"/>
    <n v="44"/>
    <x v="4"/>
    <s v="Обычный сироп"/>
    <s v="Сироп «Лесной орех»"/>
    <n v="64"/>
  </r>
  <r>
    <n v="47885"/>
    <d v="2023-03-21T00:00:0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47886"/>
    <d v="2023-03-21T00:00:00"/>
    <d v="1899-12-30T09:19:48"/>
    <n v="8"/>
    <s v="Центральная"/>
    <n v="2"/>
    <n v="234"/>
    <n v="468"/>
    <x v="0"/>
    <s v="Эспрессо бариста"/>
    <s v="Латте сред."/>
    <n v="39"/>
  </r>
  <r>
    <n v="47887"/>
    <d v="2023-03-21T00:00:00"/>
    <d v="1899-12-30T09:19:48"/>
    <n v="8"/>
    <s v="Центральная"/>
    <n v="1"/>
    <n v="44"/>
    <n v="44"/>
    <x v="4"/>
    <s v="Обычный сироп"/>
    <s v="Карамельный сироп"/>
    <n v="63"/>
  </r>
  <r>
    <n v="47888"/>
    <d v="2023-03-21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47889"/>
    <d v="2023-03-21T00:00:00"/>
    <d v="1899-12-30T09:23:32"/>
    <n v="8"/>
    <s v="Центральная"/>
    <n v="1"/>
    <n v="206"/>
    <n v="206"/>
    <x v="0"/>
    <s v="Эспрессо бариста"/>
    <s v="Капучино"/>
    <n v="40"/>
  </r>
  <r>
    <n v="47890"/>
    <d v="2023-03-21T00:00:00"/>
    <d v="1899-12-30T09:23:32"/>
    <n v="8"/>
    <s v="Центральная"/>
    <n v="1"/>
    <n v="44"/>
    <n v="44"/>
    <x v="4"/>
    <s v="Обычный сироп"/>
    <s v="Карамельный сироп"/>
    <n v="63"/>
  </r>
  <r>
    <n v="47891"/>
    <d v="2023-03-21T00:00:00"/>
    <d v="1899-12-30T09:23:32"/>
    <n v="8"/>
    <s v="Центральная"/>
    <n v="1"/>
    <n v="192"/>
    <n v="192"/>
    <x v="3"/>
    <s v="Бискотти"/>
    <s v="Имбирный бискотти"/>
    <n v="74"/>
  </r>
  <r>
    <n v="47892"/>
    <d v="2023-03-21T00:00:00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47893"/>
    <d v="2023-03-21T00:00:00"/>
    <d v="1899-12-30T09:23:35"/>
    <n v="8"/>
    <s v="Центральная"/>
    <n v="1"/>
    <n v="206"/>
    <n v="206"/>
    <x v="3"/>
    <s v="Выпечка"/>
    <s v="Шоколадный круассан"/>
    <n v="71"/>
  </r>
  <r>
    <n v="47894"/>
    <d v="2023-03-21T00:00:0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47895"/>
    <d v="2023-03-21T00:00:00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896"/>
    <d v="2023-03-21T00:00:00"/>
    <d v="1899-12-30T09:23:55"/>
    <n v="8"/>
    <s v="Центральная"/>
    <n v="1"/>
    <n v="165"/>
    <n v="165"/>
    <x v="3"/>
    <s v="Булочка"/>
    <s v="Овсяная булочка"/>
    <n v="77"/>
  </r>
  <r>
    <n v="47897"/>
    <d v="2023-03-21T00:00:00"/>
    <d v="1899-12-30T09:24:45"/>
    <n v="8"/>
    <s v="Центральная"/>
    <n v="2"/>
    <n v="165"/>
    <n v="330"/>
    <x v="0"/>
    <s v="Свежесваренный кофе гурме"/>
    <s v="Эфиопия сред."/>
    <n v="32"/>
  </r>
  <r>
    <n v="47898"/>
    <d v="2023-03-21T00:00:00"/>
    <d v="1899-12-30T09:24:45"/>
    <n v="8"/>
    <s v="Центральная"/>
    <n v="1"/>
    <n v="352"/>
    <n v="352"/>
    <x v="7"/>
    <s v="Шоколадный напиток"/>
    <s v="Темный шоколад"/>
    <n v="19"/>
  </r>
  <r>
    <n v="47899"/>
    <d v="2023-03-21T00:00:00"/>
    <d v="1899-12-30T09:25:25"/>
    <n v="5"/>
    <s v="Северная"/>
    <n v="2"/>
    <n v="248"/>
    <n v="496"/>
    <x v="2"/>
    <s v="Горячий шоколад"/>
    <s v="Темный шоколад бол."/>
    <n v="59"/>
  </r>
  <r>
    <n v="47900"/>
    <d v="2023-03-21T00:00:0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47901"/>
    <d v="2023-03-21T00:00:00"/>
    <d v="1899-12-30T09:26:31"/>
    <n v="3"/>
    <s v="Восточная"/>
    <n v="2"/>
    <n v="206"/>
    <n v="412"/>
    <x v="2"/>
    <s v="Горячий шоколад"/>
    <s v="Органический сред."/>
    <n v="60"/>
  </r>
  <r>
    <n v="47902"/>
    <d v="2023-03-21T00:00:0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47903"/>
    <d v="2023-03-21T00:00:00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47904"/>
    <d v="2023-03-21T00:00:00"/>
    <d v="1899-12-30T09:27:52"/>
    <n v="8"/>
    <s v="Центральная"/>
    <n v="1"/>
    <n v="179"/>
    <n v="179"/>
    <x v="3"/>
    <s v="Булочка"/>
    <s v="Имбирная булочка"/>
    <n v="72"/>
  </r>
  <r>
    <n v="47905"/>
    <d v="2023-03-21T00:00:00"/>
    <d v="1899-12-30T09:28:06"/>
    <n v="5"/>
    <s v="Северная"/>
    <n v="2"/>
    <n v="138"/>
    <n v="276"/>
    <x v="1"/>
    <s v="Свежесваренный травяной чай"/>
    <s v="Лемонграсс сред."/>
    <n v="42"/>
  </r>
  <r>
    <n v="47906"/>
    <d v="2023-03-21T00:00:00"/>
    <d v="1899-12-30T09:29:37"/>
    <n v="3"/>
    <s v="Восточная"/>
    <n v="2"/>
    <n v="206"/>
    <n v="412"/>
    <x v="0"/>
    <s v="Эспрессо бариста"/>
    <s v="Латте"/>
    <n v="38"/>
  </r>
  <r>
    <n v="47907"/>
    <d v="2023-03-21T00:00:00"/>
    <d v="1899-12-30T09:29:37"/>
    <n v="3"/>
    <s v="Восточная"/>
    <n v="2"/>
    <n v="44"/>
    <n v="88"/>
    <x v="4"/>
    <s v="Обычный сироп"/>
    <s v="Сироп «Лесной орех»"/>
    <n v="64"/>
  </r>
  <r>
    <n v="47908"/>
    <d v="2023-03-21T00:00:0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47909"/>
    <d v="2023-03-21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910"/>
    <d v="2023-03-21T00:00:00"/>
    <d v="1899-12-30T09:30:13"/>
    <n v="5"/>
    <s v="Северная"/>
    <n v="2"/>
    <n v="234"/>
    <n v="468"/>
    <x v="0"/>
    <s v="Эспрессо бариста"/>
    <s v="Латте сред."/>
    <n v="39"/>
  </r>
  <r>
    <n v="47911"/>
    <d v="2023-03-21T00:00:00"/>
    <d v="1899-12-30T09:30:13"/>
    <n v="5"/>
    <s v="Северная"/>
    <n v="1"/>
    <n v="44"/>
    <n v="44"/>
    <x v="4"/>
    <s v="Обычный сироп"/>
    <s v="Шоколадный сироп"/>
    <n v="84"/>
  </r>
  <r>
    <n v="47912"/>
    <d v="2023-03-21T00:00:00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913"/>
    <d v="2023-03-21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47914"/>
    <d v="2023-03-21T00:00:00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47915"/>
    <d v="2023-03-21T00:00:00"/>
    <d v="1899-12-30T09:34:11"/>
    <n v="8"/>
    <s v="Центральная"/>
    <n v="2"/>
    <n v="165"/>
    <n v="330"/>
    <x v="0"/>
    <s v="Дрип-кофе"/>
    <s v="Наш старый добрый бленд бол."/>
    <n v="24"/>
  </r>
  <r>
    <n v="47916"/>
    <d v="2023-03-21T00:00:00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47917"/>
    <d v="2023-03-21T00:00:00"/>
    <d v="1899-12-30T09:35:47"/>
    <n v="3"/>
    <s v="Восточная"/>
    <n v="1"/>
    <n v="206"/>
    <n v="206"/>
    <x v="3"/>
    <s v="Выпечка"/>
    <s v="Шоколадный круассан"/>
    <n v="71"/>
  </r>
  <r>
    <n v="47918"/>
    <d v="2023-03-21T00:00:00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919"/>
    <d v="2023-03-21T00:00:00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47920"/>
    <d v="2023-03-21T00:00:00"/>
    <d v="1899-12-30T09:37:15"/>
    <n v="3"/>
    <s v="Восточная"/>
    <n v="1"/>
    <n v="206"/>
    <n v="206"/>
    <x v="0"/>
    <s v="Эспрессо бариста"/>
    <s v="Латте"/>
    <n v="38"/>
  </r>
  <r>
    <n v="47921"/>
    <d v="2023-03-21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47922"/>
    <d v="2023-03-21T00:00:00"/>
    <d v="1899-12-30T09:38:47"/>
    <n v="3"/>
    <s v="Восточная"/>
    <n v="1"/>
    <n v="206"/>
    <n v="206"/>
    <x v="3"/>
    <s v="Выпечка"/>
    <s v="Шоколадный круассан"/>
    <n v="71"/>
  </r>
  <r>
    <n v="47923"/>
    <d v="2023-03-21T00:00:00"/>
    <d v="1899-12-30T09:39:17"/>
    <n v="5"/>
    <s v="Северная"/>
    <n v="3"/>
    <n v="192"/>
    <n v="576"/>
    <x v="0"/>
    <s v="Органический свежесваренный кофе"/>
    <s v="Бразилия бол."/>
    <n v="27"/>
  </r>
  <r>
    <n v="47924"/>
    <d v="2023-03-21T00:00:00"/>
    <d v="1899-12-30T09:40:29"/>
    <n v="3"/>
    <s v="Восточная"/>
    <n v="1"/>
    <n v="234"/>
    <n v="234"/>
    <x v="0"/>
    <s v="Эспрессо бариста"/>
    <s v="Капучино бол."/>
    <n v="41"/>
  </r>
  <r>
    <n v="47925"/>
    <d v="2023-03-21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47926"/>
    <d v="2023-03-21T00:00:00"/>
    <d v="1899-12-30T09:40:29"/>
    <n v="3"/>
    <s v="Восточная"/>
    <n v="1"/>
    <n v="179"/>
    <n v="179"/>
    <x v="3"/>
    <s v="Булочка"/>
    <s v="Имбирная булочка"/>
    <n v="72"/>
  </r>
  <r>
    <n v="47927"/>
    <d v="2023-03-21T00:00:00"/>
    <d v="1899-12-30T09:40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7928"/>
    <d v="2023-03-21T00:00:00"/>
    <d v="1899-12-30T09:40:46"/>
    <n v="5"/>
    <s v="Северная"/>
    <n v="1"/>
    <n v="192"/>
    <n v="192"/>
    <x v="3"/>
    <s v="Бискотти"/>
    <s v="Бискотти с шоколадной крошкой"/>
    <n v="76"/>
  </r>
  <r>
    <n v="47929"/>
    <d v="2023-03-21T00:00:00"/>
    <d v="1899-12-30T09:40:50"/>
    <n v="5"/>
    <s v="Северная"/>
    <n v="1"/>
    <n v="206"/>
    <n v="206"/>
    <x v="3"/>
    <s v="Выпечка"/>
    <s v="Шоколадный круассан"/>
    <n v="71"/>
  </r>
  <r>
    <n v="47930"/>
    <d v="2023-03-21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47931"/>
    <d v="2023-03-21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47932"/>
    <d v="2023-03-21T00:00:0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47933"/>
    <d v="2023-03-21T00:00:00"/>
    <d v="1899-12-30T09:44:12"/>
    <n v="5"/>
    <s v="Северная"/>
    <n v="3"/>
    <n v="138"/>
    <n v="414"/>
    <x v="1"/>
    <s v="Свежесваренный зеленый чай"/>
    <s v="Зеленый чай Serenity сред."/>
    <n v="46"/>
  </r>
  <r>
    <n v="47934"/>
    <d v="2023-03-21T00:00:00"/>
    <d v="1899-12-30T09:44:12"/>
    <n v="5"/>
    <s v="Северная"/>
    <n v="1"/>
    <n v="248"/>
    <n v="248"/>
    <x v="3"/>
    <s v="Булочка"/>
    <s v="Шотландская сливочная булочка"/>
    <n v="78"/>
  </r>
  <r>
    <n v="47935"/>
    <d v="2023-03-21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47936"/>
    <d v="2023-03-21T00:00:00"/>
    <d v="1899-12-30T09:46:25"/>
    <n v="5"/>
    <s v="Северная"/>
    <n v="2"/>
    <n v="261"/>
    <n v="522"/>
    <x v="2"/>
    <s v="Горячий шоколад"/>
    <s v="Органический бол."/>
    <n v="61"/>
  </r>
  <r>
    <n v="47937"/>
    <d v="2023-03-21T00:00:00"/>
    <d v="1899-12-30T09:46:39"/>
    <n v="8"/>
    <s v="Центральная"/>
    <n v="1"/>
    <n v="165"/>
    <n v="165"/>
    <x v="1"/>
    <s v="Свежесваренный черный чай"/>
    <s v="English Breakfast бол."/>
    <n v="49"/>
  </r>
  <r>
    <n v="47938"/>
    <d v="2023-03-21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7939"/>
    <d v="2023-03-21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7940"/>
    <d v="2023-03-21T00:00:0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47941"/>
    <d v="2023-03-21T00:00:00"/>
    <d v="1899-12-30T09:48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942"/>
    <d v="2023-03-21T00:00:00"/>
    <d v="1899-12-30T09:48:18"/>
    <n v="8"/>
    <s v="Центральная"/>
    <n v="1"/>
    <n v="121"/>
    <n v="121"/>
    <x v="0"/>
    <s v="Органический свежесваренный кофе"/>
    <s v="Бразилия мал."/>
    <n v="25"/>
  </r>
  <r>
    <n v="47943"/>
    <d v="2023-03-21T00:00:00"/>
    <d v="1899-12-30T09:48:18"/>
    <n v="8"/>
    <s v="Центральная"/>
    <n v="1"/>
    <n v="179"/>
    <n v="179"/>
    <x v="3"/>
    <s v="Булочка"/>
    <s v="Имбирная булочка"/>
    <n v="72"/>
  </r>
  <r>
    <n v="47944"/>
    <d v="2023-03-21T00:00:00"/>
    <d v="1899-12-30T09:49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945"/>
    <d v="2023-03-21T00:00:00"/>
    <d v="1899-12-30T09:50:29"/>
    <n v="8"/>
    <s v="Центральная"/>
    <n v="1"/>
    <n v="248"/>
    <n v="248"/>
    <x v="2"/>
    <s v="Горячий шоколад"/>
    <s v="Темный шоколад бол."/>
    <n v="59"/>
  </r>
  <r>
    <n v="47946"/>
    <d v="2023-03-21T00:00:00"/>
    <d v="1899-12-30T09:50:37"/>
    <n v="8"/>
    <s v="Центральная"/>
    <n v="1"/>
    <n v="261"/>
    <n v="261"/>
    <x v="2"/>
    <s v="Горячий шоколад"/>
    <s v="Органический бол."/>
    <n v="61"/>
  </r>
  <r>
    <n v="47947"/>
    <d v="2023-03-21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47948"/>
    <d v="2023-03-21T00:00:00"/>
    <d v="1899-12-30T09:51:39"/>
    <n v="5"/>
    <s v="Северная"/>
    <n v="2"/>
    <n v="234"/>
    <n v="468"/>
    <x v="0"/>
    <s v="Эспрессо бариста"/>
    <s v="Капучино бол."/>
    <n v="41"/>
  </r>
  <r>
    <n v="47949"/>
    <d v="2023-03-21T00:00:00"/>
    <d v="1899-12-30T09:51:39"/>
    <n v="5"/>
    <s v="Северная"/>
    <n v="1"/>
    <n v="44"/>
    <n v="44"/>
    <x v="4"/>
    <s v="Обычный сироп"/>
    <s v="Шоколадный сироп"/>
    <n v="84"/>
  </r>
  <r>
    <n v="47950"/>
    <d v="2023-03-21T00:00:00"/>
    <d v="1899-12-30T09:51:43"/>
    <n v="8"/>
    <s v="Центральная"/>
    <n v="1"/>
    <n v="206"/>
    <n v="206"/>
    <x v="3"/>
    <s v="Выпечка"/>
    <s v="Шоколадный круассан"/>
    <n v="71"/>
  </r>
  <r>
    <n v="47951"/>
    <d v="2023-03-21T00:00:00"/>
    <d v="1899-12-30T09:51:43"/>
    <n v="8"/>
    <s v="Центральная"/>
    <n v="1"/>
    <n v="206"/>
    <n v="206"/>
    <x v="3"/>
    <s v="Выпечка"/>
    <s v="Шоколадный круассан"/>
    <n v="71"/>
  </r>
  <r>
    <n v="47952"/>
    <d v="2023-03-21T00:00:0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47953"/>
    <d v="2023-03-21T00:00:00"/>
    <d v="1899-12-30T09:51:55"/>
    <n v="5"/>
    <s v="Северная"/>
    <n v="1"/>
    <n v="811"/>
    <n v="811"/>
    <x v="6"/>
    <s v="Зёрна для эспрессо"/>
    <s v="Эспрессо обжарка"/>
    <n v="3"/>
  </r>
  <r>
    <n v="47954"/>
    <d v="2023-03-21T00:00:00"/>
    <d v="1899-12-30T09:51:57"/>
    <n v="3"/>
    <s v="Восточная"/>
    <n v="1"/>
    <n v="234"/>
    <n v="234"/>
    <x v="0"/>
    <s v="Эспрессо бариста"/>
    <s v="Капучино бол."/>
    <n v="41"/>
  </r>
  <r>
    <n v="47955"/>
    <d v="2023-03-21T00:00:00"/>
    <d v="1899-12-30T09:51:57"/>
    <n v="3"/>
    <s v="Восточная"/>
    <n v="1"/>
    <n v="44"/>
    <n v="44"/>
    <x v="4"/>
    <s v="Обычный сироп"/>
    <s v="Сироп «Лесной орех»"/>
    <n v="64"/>
  </r>
  <r>
    <n v="47956"/>
    <d v="2023-03-21T00:00:00"/>
    <d v="1899-12-30T09:52:12"/>
    <n v="8"/>
    <s v="Центральная"/>
    <n v="1"/>
    <n v="206"/>
    <n v="206"/>
    <x v="2"/>
    <s v="Горячий шоколад"/>
    <s v="Органический сред."/>
    <n v="60"/>
  </r>
  <r>
    <n v="47957"/>
    <d v="2023-03-21T00:00:00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47958"/>
    <d v="2023-03-21T00:00:00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47959"/>
    <d v="2023-03-21T00:00:00"/>
    <d v="1899-12-30T09:53:58"/>
    <n v="3"/>
    <s v="Восточная"/>
    <n v="1"/>
    <n v="206"/>
    <n v="206"/>
    <x v="3"/>
    <s v="Выпечка"/>
    <s v="Шоколадный круассан"/>
    <n v="71"/>
  </r>
  <r>
    <n v="47960"/>
    <d v="2023-03-21T00:00:0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47961"/>
    <d v="2023-03-21T00:00:00"/>
    <d v="1899-12-30T09:54:49"/>
    <n v="5"/>
    <s v="Северная"/>
    <n v="3"/>
    <n v="138"/>
    <n v="414"/>
    <x v="1"/>
    <s v="Свежесваренный зеленый чай"/>
    <s v="Зеленый чай Serenity сред."/>
    <n v="46"/>
  </r>
  <r>
    <n v="47962"/>
    <d v="2023-03-21T00:00:00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47963"/>
    <d v="2023-03-21T00:00:00"/>
    <d v="1899-12-30T09:55:11"/>
    <n v="5"/>
    <s v="Северная"/>
    <n v="1"/>
    <n v="138"/>
    <n v="138"/>
    <x v="1"/>
    <s v="Свежесваренный черный чай"/>
    <s v="Эрл Грей сред."/>
    <n v="50"/>
  </r>
  <r>
    <n v="47964"/>
    <d v="2023-03-21T00:00:00"/>
    <d v="1899-12-30T09:55:49"/>
    <n v="5"/>
    <s v="Северная"/>
    <n v="1"/>
    <n v="138"/>
    <n v="138"/>
    <x v="0"/>
    <s v="Дрип-кофе"/>
    <s v="Наш старый добрый бленд сред."/>
    <n v="23"/>
  </r>
  <r>
    <n v="47965"/>
    <d v="2023-03-21T00:00:00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47966"/>
    <d v="2023-03-21T00:00:0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7967"/>
    <d v="2023-03-21T00:00:00"/>
    <d v="1899-12-30T09:57:38"/>
    <n v="8"/>
    <s v="Центральная"/>
    <n v="1"/>
    <n v="206"/>
    <n v="206"/>
    <x v="2"/>
    <s v="Горячий шоколад"/>
    <s v="Органический сред."/>
    <n v="60"/>
  </r>
  <r>
    <n v="47968"/>
    <d v="2023-03-21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47969"/>
    <d v="2023-03-21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47970"/>
    <d v="2023-03-21T00:00:00"/>
    <d v="1899-12-30T09:58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971"/>
    <d v="2023-03-21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47972"/>
    <d v="2023-03-21T00:00:0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47973"/>
    <d v="2023-03-21T00:00:0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47974"/>
    <d v="2023-03-21T00:00:00"/>
    <d v="1899-12-30T10:06:43"/>
    <n v="5"/>
    <s v="Северная"/>
    <n v="3"/>
    <n v="206"/>
    <n v="618"/>
    <x v="2"/>
    <s v="Горячий шоколад"/>
    <s v="Органический сред."/>
    <n v="60"/>
  </r>
  <r>
    <n v="47975"/>
    <d v="2023-03-21T00:00:0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47976"/>
    <d v="2023-03-21T00:00:0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47977"/>
    <d v="2023-03-21T00:00:00"/>
    <d v="1899-12-30T10:07:22"/>
    <n v="3"/>
    <s v="Восточная"/>
    <n v="2"/>
    <n v="206"/>
    <n v="412"/>
    <x v="0"/>
    <s v="Эспрессо бариста"/>
    <s v="Латте"/>
    <n v="38"/>
  </r>
  <r>
    <n v="47978"/>
    <d v="2023-03-21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47979"/>
    <d v="2023-03-21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47980"/>
    <d v="2023-03-21T00:00:00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47981"/>
    <d v="2023-03-21T00:00:0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47982"/>
    <d v="2023-03-21T00:00:00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47983"/>
    <d v="2023-03-21T00:00:00"/>
    <d v="1899-12-30T10:10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984"/>
    <d v="2023-03-21T00:00:0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985"/>
    <d v="2023-03-21T00:00:0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47986"/>
    <d v="2023-03-21T00:00:0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47987"/>
    <d v="2023-03-21T00:00:00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47988"/>
    <d v="2023-03-21T00:00:00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47989"/>
    <d v="2023-03-21T00:00:00"/>
    <d v="1899-12-30T10:12:14"/>
    <n v="8"/>
    <s v="Центральная"/>
    <n v="1"/>
    <n v="138"/>
    <n v="138"/>
    <x v="1"/>
    <s v="Свежесваренный черный чай"/>
    <s v="Эрл Грей сред."/>
    <n v="50"/>
  </r>
  <r>
    <n v="47990"/>
    <d v="2023-03-21T00:00:0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47991"/>
    <d v="2023-03-21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7992"/>
    <d v="2023-03-21T00:00:00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993"/>
    <d v="2023-03-21T00:00:00"/>
    <d v="1899-12-30T10:15:56"/>
    <n v="3"/>
    <s v="Восточная"/>
    <n v="1"/>
    <n v="192"/>
    <n v="192"/>
    <x v="3"/>
    <s v="Выпечка"/>
    <s v="Круассан"/>
    <n v="75"/>
  </r>
  <r>
    <n v="47994"/>
    <d v="2023-03-21T00:00:00"/>
    <d v="1899-12-30T10:15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7995"/>
    <d v="2023-03-21T00:00:0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47996"/>
    <d v="2023-03-21T00:00:00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997"/>
    <d v="2023-03-21T00:00:00"/>
    <d v="1899-12-30T10:18:20"/>
    <n v="3"/>
    <s v="Восточная"/>
    <n v="1"/>
    <n v="234"/>
    <n v="234"/>
    <x v="0"/>
    <s v="Эспрессо бариста"/>
    <s v="Латте сред."/>
    <n v="39"/>
  </r>
  <r>
    <n v="47998"/>
    <d v="2023-03-21T00:00:00"/>
    <d v="1899-12-30T10:18:20"/>
    <n v="3"/>
    <s v="Восточная"/>
    <n v="2"/>
    <n v="44"/>
    <n v="88"/>
    <x v="4"/>
    <s v="Обычный сироп"/>
    <s v="Шоколадный сироп"/>
    <n v="84"/>
  </r>
  <r>
    <n v="47999"/>
    <d v="2023-03-21T00:00:00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48000"/>
    <d v="2023-03-21T00:00:00"/>
    <d v="1899-12-30T10:18:43"/>
    <n v="8"/>
    <s v="Центральная"/>
    <n v="2"/>
    <n v="192"/>
    <n v="384"/>
    <x v="0"/>
    <s v="Органический свежесваренный кофе"/>
    <s v="Бразилия бол."/>
    <n v="27"/>
  </r>
  <r>
    <n v="48001"/>
    <d v="2023-03-21T00:00:00"/>
    <d v="1899-12-30T10:19:00"/>
    <n v="8"/>
    <s v="Центральная"/>
    <n v="2"/>
    <n v="234"/>
    <n v="468"/>
    <x v="0"/>
    <s v="Эспрессо бариста"/>
    <s v="Латте сред."/>
    <n v="39"/>
  </r>
  <r>
    <n v="48002"/>
    <d v="2023-03-21T00:00:00"/>
    <d v="1899-12-30T10:19:00"/>
    <n v="8"/>
    <s v="Центральная"/>
    <n v="2"/>
    <n v="44"/>
    <n v="88"/>
    <x v="4"/>
    <s v="Обычный сироп"/>
    <s v="Шоколадный сироп"/>
    <n v="84"/>
  </r>
  <r>
    <n v="48003"/>
    <d v="2023-03-21T00:00:00"/>
    <d v="1899-12-30T10:19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8004"/>
    <d v="2023-03-21T00:00:0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48005"/>
    <d v="2023-03-21T00:00:00"/>
    <d v="1899-12-30T10:21:23"/>
    <n v="8"/>
    <s v="Центральная"/>
    <n v="1"/>
    <n v="165"/>
    <n v="165"/>
    <x v="1"/>
    <s v="Свежесваренный травяной чай"/>
    <s v="Лемонграсс бол."/>
    <n v="43"/>
  </r>
  <r>
    <n v="48006"/>
    <d v="2023-03-21T00:00:00"/>
    <d v="1899-12-30T10:21:23"/>
    <n v="8"/>
    <s v="Центральная"/>
    <n v="1"/>
    <n v="206"/>
    <n v="206"/>
    <x v="3"/>
    <s v="Выпечка"/>
    <s v="Миндальный круассан"/>
    <n v="73"/>
  </r>
  <r>
    <n v="48007"/>
    <d v="2023-03-21T00:00:00"/>
    <d v="1899-12-30T10:22:30"/>
    <n v="8"/>
    <s v="Центральная"/>
    <n v="1"/>
    <n v="165"/>
    <n v="165"/>
    <x v="1"/>
    <s v="Свежесваренный зеленый чай"/>
    <s v="Зеленый чай Serenity бол."/>
    <n v="47"/>
  </r>
  <r>
    <n v="48008"/>
    <d v="2023-03-21T00:00:00"/>
    <d v="1899-12-30T10:22:30"/>
    <n v="8"/>
    <s v="Центральная"/>
    <n v="1"/>
    <n v="179"/>
    <n v="179"/>
    <x v="3"/>
    <s v="Булочка"/>
    <s v="Булочка с клюквой"/>
    <n v="70"/>
  </r>
  <r>
    <n v="48009"/>
    <d v="2023-03-21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48010"/>
    <d v="2023-03-21T00:00:0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48011"/>
    <d v="2023-03-21T00:00:00"/>
    <d v="1899-12-30T10:24:12"/>
    <n v="5"/>
    <s v="Северная"/>
    <n v="1"/>
    <n v="179"/>
    <n v="179"/>
    <x v="3"/>
    <s v="Булочка"/>
    <s v="Булочка с клюквой"/>
    <n v="70"/>
  </r>
  <r>
    <n v="48012"/>
    <d v="2023-03-21T00:00:00"/>
    <d v="1899-12-30T10:24:15"/>
    <n v="5"/>
    <s v="Северная"/>
    <n v="1"/>
    <n v="206"/>
    <n v="206"/>
    <x v="0"/>
    <s v="Эспрессо бариста"/>
    <s v="Латте"/>
    <n v="38"/>
  </r>
  <r>
    <n v="48013"/>
    <d v="2023-03-21T00:00:00"/>
    <d v="1899-12-30T10:24:15"/>
    <n v="5"/>
    <s v="Северная"/>
    <n v="1"/>
    <n v="44"/>
    <n v="44"/>
    <x v="4"/>
    <s v="Обычный сироп"/>
    <s v="Карамельный сироп"/>
    <n v="63"/>
  </r>
  <r>
    <n v="48014"/>
    <d v="2023-03-21T00:00:00"/>
    <d v="1899-12-30T10:24:15"/>
    <n v="5"/>
    <s v="Северная"/>
    <n v="1"/>
    <n v="179"/>
    <n v="179"/>
    <x v="3"/>
    <s v="Булочка"/>
    <s v="Булочка с клюквой"/>
    <n v="70"/>
  </r>
  <r>
    <n v="48015"/>
    <d v="2023-03-21T00:00:00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48016"/>
    <d v="2023-03-21T00:00:00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48017"/>
    <d v="2023-03-21T00:00:00"/>
    <d v="1899-12-30T10:25:26"/>
    <n v="8"/>
    <s v="Центральная"/>
    <n v="1"/>
    <n v="165"/>
    <n v="165"/>
    <x v="0"/>
    <s v="Эспрессо бариста"/>
    <s v="Шот Ouro Brasileiro"/>
    <n v="87"/>
  </r>
  <r>
    <n v="48018"/>
    <d v="2023-03-21T00:00:00"/>
    <d v="1899-12-30T10:25:26"/>
    <n v="8"/>
    <s v="Центральная"/>
    <n v="1"/>
    <n v="2475"/>
    <n v="2475"/>
    <x v="6"/>
    <s v="Зёрна премиум"/>
    <s v="Civet Cat"/>
    <n v="8"/>
  </r>
  <r>
    <n v="48019"/>
    <d v="2023-03-21T00:00:0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48020"/>
    <d v="2023-03-21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48021"/>
    <d v="2023-03-21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48022"/>
    <d v="2023-03-21T00:00:0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48023"/>
    <d v="2023-03-21T00:00:00"/>
    <d v="1899-12-30T10:30:19"/>
    <n v="8"/>
    <s v="Центральная"/>
    <n v="1"/>
    <n v="206"/>
    <n v="206"/>
    <x v="0"/>
    <s v="Эспрессо бариста"/>
    <s v="Латте"/>
    <n v="38"/>
  </r>
  <r>
    <n v="48024"/>
    <d v="2023-03-21T00:00:00"/>
    <d v="1899-12-30T10:30:19"/>
    <n v="8"/>
    <s v="Центральная"/>
    <n v="1"/>
    <n v="44"/>
    <n v="44"/>
    <x v="4"/>
    <s v="Обычный сироп"/>
    <s v="Шоколадный сироп"/>
    <n v="84"/>
  </r>
  <r>
    <n v="48025"/>
    <d v="2023-03-21T00:00:00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48026"/>
    <d v="2023-03-21T00:00:00"/>
    <d v="1899-12-30T10:30:36"/>
    <n v="8"/>
    <s v="Центральная"/>
    <n v="1"/>
    <n v="206"/>
    <n v="206"/>
    <x v="3"/>
    <s v="Выпечка"/>
    <s v="Шоколадный круассан"/>
    <n v="71"/>
  </r>
  <r>
    <n v="48027"/>
    <d v="2023-03-21T00:00:00"/>
    <d v="1899-12-30T10:31:04"/>
    <n v="8"/>
    <s v="Центральная"/>
    <n v="2"/>
    <n v="234"/>
    <n v="468"/>
    <x v="0"/>
    <s v="Эспрессо бариста"/>
    <s v="Латте сред."/>
    <n v="39"/>
  </r>
  <r>
    <n v="48028"/>
    <d v="2023-03-21T00:00:00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48029"/>
    <d v="2023-03-21T00:00:00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8030"/>
    <d v="2023-03-21T00:00:0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48031"/>
    <d v="2023-03-21T00:00:0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48032"/>
    <d v="2023-03-21T00:00:00"/>
    <d v="1899-12-30T10:35:02"/>
    <n v="5"/>
    <s v="Северная"/>
    <n v="1"/>
    <n v="138"/>
    <n v="138"/>
    <x v="1"/>
    <s v="Свежесваренный черный чай"/>
    <s v="English Breakfast сред."/>
    <n v="48"/>
  </r>
  <r>
    <n v="48033"/>
    <d v="2023-03-21T00:00:00"/>
    <d v="1899-12-30T10:35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34"/>
    <d v="2023-03-21T00:00:0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48035"/>
    <d v="2023-03-21T00:00:0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48036"/>
    <d v="2023-03-21T00:00:00"/>
    <d v="1899-12-30T10:37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37"/>
    <d v="2023-03-21T00:00:00"/>
    <d v="1899-12-30T10:37:27"/>
    <n v="8"/>
    <s v="Центральная"/>
    <n v="1"/>
    <n v="352"/>
    <n v="352"/>
    <x v="7"/>
    <s v="Шоколадный напиток"/>
    <s v="Темный шоколад"/>
    <n v="19"/>
  </r>
  <r>
    <n v="48038"/>
    <d v="2023-03-21T00:00:0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48039"/>
    <d v="2023-03-21T00:00:0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48040"/>
    <d v="2023-03-21T00:00:0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48041"/>
    <d v="2023-03-21T00:00:00"/>
    <d v="1899-12-30T10:37:39"/>
    <n v="8"/>
    <s v="Центральная"/>
    <n v="1"/>
    <n v="248"/>
    <n v="248"/>
    <x v="2"/>
    <s v="Горячий шоколад"/>
    <s v="Темный шоколад бол."/>
    <n v="59"/>
  </r>
  <r>
    <n v="48042"/>
    <d v="2023-03-21T00:00:00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043"/>
    <d v="2023-03-21T00:00:00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48044"/>
    <d v="2023-03-21T00:00:00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48045"/>
    <d v="2023-03-21T00:00:00"/>
    <d v="1899-12-30T10:40:53"/>
    <n v="8"/>
    <s v="Центральная"/>
    <n v="1"/>
    <n v="509"/>
    <n v="509"/>
    <x v="5"/>
    <s v="Зелёный чай"/>
    <s v="Зеленый чай Serenity"/>
    <n v="15"/>
  </r>
  <r>
    <n v="48046"/>
    <d v="2023-03-21T00:00:00"/>
    <d v="1899-12-30T10:41:17"/>
    <n v="3"/>
    <s v="Восточная"/>
    <n v="2"/>
    <n v="234"/>
    <n v="468"/>
    <x v="0"/>
    <s v="Эспрессо бариста"/>
    <s v="Латте сред."/>
    <n v="39"/>
  </r>
  <r>
    <n v="48047"/>
    <d v="2023-03-21T00:00:00"/>
    <d v="1899-12-30T10:41:17"/>
    <n v="3"/>
    <s v="Восточная"/>
    <n v="1"/>
    <n v="44"/>
    <n v="44"/>
    <x v="4"/>
    <s v="Обычный сироп"/>
    <s v="Карамельный сироп"/>
    <n v="63"/>
  </r>
  <r>
    <n v="48048"/>
    <d v="2023-03-21T00:00:00"/>
    <d v="1899-12-30T10:41:17"/>
    <n v="3"/>
    <s v="Восточная"/>
    <n v="1"/>
    <n v="179"/>
    <n v="179"/>
    <x v="3"/>
    <s v="Булочка"/>
    <s v="Имбирная булочка"/>
    <n v="72"/>
  </r>
  <r>
    <n v="48049"/>
    <d v="2023-03-21T00:00:00"/>
    <d v="1899-12-30T10:41:38"/>
    <n v="8"/>
    <s v="Центральная"/>
    <n v="2"/>
    <n v="165"/>
    <n v="330"/>
    <x v="0"/>
    <s v="Органический свежесваренный кофе"/>
    <s v="Бразилия сред."/>
    <n v="26"/>
  </r>
  <r>
    <n v="48050"/>
    <d v="2023-03-21T00:00:0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48051"/>
    <d v="2023-03-21T00:00:00"/>
    <d v="1899-12-30T10:42:03"/>
    <n v="3"/>
    <s v="Восточная"/>
    <n v="2"/>
    <n v="234"/>
    <n v="468"/>
    <x v="0"/>
    <s v="Эспрессо бариста"/>
    <s v="Капучино бол."/>
    <n v="41"/>
  </r>
  <r>
    <n v="48052"/>
    <d v="2023-03-21T00:00:00"/>
    <d v="1899-12-30T10:42:03"/>
    <n v="3"/>
    <s v="Восточная"/>
    <n v="1"/>
    <n v="44"/>
    <n v="44"/>
    <x v="4"/>
    <s v="Обычный сироп"/>
    <s v="Шоколадный сироп"/>
    <n v="84"/>
  </r>
  <r>
    <n v="48053"/>
    <d v="2023-03-21T00:00:0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48054"/>
    <d v="2023-03-21T00:00:00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48055"/>
    <d v="2023-03-21T00:00:0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48056"/>
    <d v="2023-03-21T00:00:0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48057"/>
    <d v="2023-03-21T00:00:00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48058"/>
    <d v="2023-03-21T00:00:00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48059"/>
    <d v="2023-03-21T00:00:00"/>
    <d v="1899-12-30T10:47:08"/>
    <n v="8"/>
    <s v="Центральная"/>
    <n v="1"/>
    <n v="138"/>
    <n v="138"/>
    <x v="1"/>
    <s v="Свежесваренный травяной чай"/>
    <s v="Лемонграсс сред."/>
    <n v="42"/>
  </r>
  <r>
    <n v="48060"/>
    <d v="2023-03-21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48061"/>
    <d v="2023-03-21T00:00:00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62"/>
    <d v="2023-03-21T00:00:0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48063"/>
    <d v="2023-03-21T00:00:00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48064"/>
    <d v="2023-03-21T00:00:00"/>
    <d v="1899-12-30T10:50:14"/>
    <n v="5"/>
    <s v="Северная"/>
    <n v="1"/>
    <n v="179"/>
    <n v="179"/>
    <x v="3"/>
    <s v="Булочка"/>
    <s v="Имбирная булочка"/>
    <n v="72"/>
  </r>
  <r>
    <n v="48065"/>
    <d v="2023-03-21T00:00:00"/>
    <d v="1899-12-30T10:50:14"/>
    <n v="5"/>
    <s v="Северная"/>
    <n v="1"/>
    <n v="1155"/>
    <n v="1155"/>
    <x v="6"/>
    <s v="Зёрна гурме"/>
    <s v="Эфиопия"/>
    <n v="6"/>
  </r>
  <r>
    <n v="48066"/>
    <d v="2023-03-21T00:00:00"/>
    <d v="1899-12-30T10:5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48067"/>
    <d v="2023-03-21T00:00:00"/>
    <d v="1899-12-30T10:50:37"/>
    <n v="3"/>
    <s v="Восточная"/>
    <n v="1"/>
    <n v="261"/>
    <n v="261"/>
    <x v="2"/>
    <s v="Горячий шоколад"/>
    <s v="Органический бол."/>
    <n v="61"/>
  </r>
  <r>
    <n v="48068"/>
    <d v="2023-03-21T00:00:00"/>
    <d v="1899-12-30T10:53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69"/>
    <d v="2023-03-21T00:00:00"/>
    <d v="1899-12-30T10:53:59"/>
    <n v="8"/>
    <s v="Центральная"/>
    <n v="1"/>
    <n v="165"/>
    <n v="165"/>
    <x v="0"/>
    <s v="Свежесваренный кофе гурме"/>
    <s v="Эфиопия сред."/>
    <n v="32"/>
  </r>
  <r>
    <n v="48070"/>
    <d v="2023-03-21T00:00:00"/>
    <d v="1899-12-30T10:54:19"/>
    <n v="8"/>
    <s v="Центральная"/>
    <n v="1"/>
    <n v="234"/>
    <n v="234"/>
    <x v="0"/>
    <s v="Эспрессо бариста"/>
    <s v="Латте сред."/>
    <n v="39"/>
  </r>
  <r>
    <n v="48071"/>
    <d v="2023-03-21T00:00:00"/>
    <d v="1899-12-30T10:54:19"/>
    <n v="8"/>
    <s v="Центральная"/>
    <n v="1"/>
    <n v="44"/>
    <n v="44"/>
    <x v="4"/>
    <s v="Обычный сироп"/>
    <s v="Шоколадный сироп"/>
    <n v="84"/>
  </r>
  <r>
    <n v="48072"/>
    <d v="2023-03-21T00:00:0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48073"/>
    <d v="2023-03-21T00:00:0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48074"/>
    <d v="2023-03-21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48075"/>
    <d v="2023-03-21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076"/>
    <d v="2023-03-21T00:00:00"/>
    <d v="1899-12-30T10:55:58"/>
    <n v="3"/>
    <s v="Восточная"/>
    <n v="1"/>
    <n v="179"/>
    <n v="179"/>
    <x v="3"/>
    <s v="Булочка"/>
    <s v="Булочка с клюквой"/>
    <n v="70"/>
  </r>
  <r>
    <n v="48077"/>
    <d v="2023-03-21T00:00:00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48078"/>
    <d v="2023-03-21T00:00:00"/>
    <d v="1899-12-30T10:56:51"/>
    <n v="3"/>
    <s v="Восточная"/>
    <n v="1"/>
    <n v="206"/>
    <n v="206"/>
    <x v="3"/>
    <s v="Выпечка"/>
    <s v="Шоколадный круассан"/>
    <n v="71"/>
  </r>
  <r>
    <n v="48079"/>
    <d v="2023-03-21T00:00:00"/>
    <d v="1899-12-30T10:56:51"/>
    <n v="3"/>
    <s v="Восточная"/>
    <n v="1"/>
    <n v="206"/>
    <n v="206"/>
    <x v="3"/>
    <s v="Выпечка"/>
    <s v="Шоколадный круассан"/>
    <n v="71"/>
  </r>
  <r>
    <n v="48080"/>
    <d v="2023-03-21T00:00:00"/>
    <d v="1899-12-30T10:57:50"/>
    <n v="8"/>
    <s v="Центральная"/>
    <n v="2"/>
    <n v="206"/>
    <n v="412"/>
    <x v="0"/>
    <s v="Эспрессо бариста"/>
    <s v="Латте"/>
    <n v="38"/>
  </r>
  <r>
    <n v="48081"/>
    <d v="2023-03-21T00:00:00"/>
    <d v="1899-12-30T10:57:50"/>
    <n v="8"/>
    <s v="Центральная"/>
    <n v="2"/>
    <n v="44"/>
    <n v="88"/>
    <x v="4"/>
    <s v="Обычный сироп"/>
    <s v="Сироп «Лесной орех»"/>
    <n v="64"/>
  </r>
  <r>
    <n v="48082"/>
    <d v="2023-03-21T00:00:00"/>
    <d v="1899-12-30T10:57:52"/>
    <n v="8"/>
    <s v="Центральная"/>
    <n v="1"/>
    <n v="234"/>
    <n v="234"/>
    <x v="0"/>
    <s v="Эспрессо бариста"/>
    <s v="Капучино бол."/>
    <n v="41"/>
  </r>
  <r>
    <n v="48083"/>
    <d v="2023-03-21T00:00:00"/>
    <d v="1899-12-30T10:57:52"/>
    <n v="8"/>
    <s v="Центральная"/>
    <n v="2"/>
    <n v="44"/>
    <n v="88"/>
    <x v="4"/>
    <s v="Обычный сироп"/>
    <s v="Шоколадный сироп"/>
    <n v="84"/>
  </r>
  <r>
    <n v="48084"/>
    <d v="2023-03-21T00:00:00"/>
    <d v="1899-12-30T10:58:12"/>
    <n v="5"/>
    <s v="Северная"/>
    <n v="3"/>
    <n v="248"/>
    <n v="744"/>
    <x v="2"/>
    <s v="Горячий шоколад"/>
    <s v="Темный шоколад бол."/>
    <n v="59"/>
  </r>
  <r>
    <n v="48085"/>
    <d v="2023-03-21T00:00:00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48086"/>
    <d v="2023-03-21T00:00:00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48087"/>
    <d v="2023-03-21T00:00:00"/>
    <d v="1899-12-30T11:09:44"/>
    <n v="5"/>
    <s v="Северная"/>
    <n v="3"/>
    <n v="138"/>
    <n v="414"/>
    <x v="1"/>
    <s v="Свежесваренный зеленый чай"/>
    <s v="Зеленый чай Serenity сред."/>
    <n v="46"/>
  </r>
  <r>
    <n v="48088"/>
    <d v="2023-03-21T00:00:00"/>
    <d v="1899-12-30T11:16:36"/>
    <n v="5"/>
    <s v="Северная"/>
    <n v="2"/>
    <n v="135"/>
    <n v="270"/>
    <x v="0"/>
    <s v="Премиум свежесваренный кофе"/>
    <s v="Ямайка мал."/>
    <n v="34"/>
  </r>
  <r>
    <n v="48089"/>
    <d v="2023-03-21T00:00:00"/>
    <d v="1899-12-30T11:23:36"/>
    <n v="3"/>
    <s v="Восточная"/>
    <n v="2"/>
    <n v="261"/>
    <n v="522"/>
    <x v="2"/>
    <s v="Горячий шоколад"/>
    <s v="Органический бол."/>
    <n v="61"/>
  </r>
  <r>
    <n v="48090"/>
    <d v="2023-03-21T00:00:0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48091"/>
    <d v="2023-03-21T00:00:0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48092"/>
    <d v="2023-03-21T00:00:00"/>
    <d v="1899-12-30T11:26:39"/>
    <n v="3"/>
    <s v="Восточная"/>
    <n v="1"/>
    <n v="179"/>
    <n v="179"/>
    <x v="3"/>
    <s v="Бискотти"/>
    <s v="Бискотти с лесным орехом"/>
    <n v="69"/>
  </r>
  <r>
    <n v="48093"/>
    <d v="2023-03-21T00:00:00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48094"/>
    <d v="2023-03-21T00:00:00"/>
    <d v="1899-12-30T11:33:59"/>
    <n v="8"/>
    <s v="Центральная"/>
    <n v="2"/>
    <n v="138"/>
    <n v="276"/>
    <x v="1"/>
    <s v="Свежесваренный травяной чай"/>
    <s v="Лемонграсс сред."/>
    <n v="42"/>
  </r>
  <r>
    <n v="48095"/>
    <d v="2023-03-21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48096"/>
    <d v="2023-03-21T00:00:00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48097"/>
    <d v="2023-03-21T00:00:00"/>
    <d v="1899-12-30T11:36:48"/>
    <n v="8"/>
    <s v="Центральная"/>
    <n v="1"/>
    <n v="179"/>
    <n v="179"/>
    <x v="3"/>
    <s v="Булочка"/>
    <s v="Имбирная булочка"/>
    <n v="72"/>
  </r>
  <r>
    <n v="48098"/>
    <d v="2023-03-21T00:00:00"/>
    <d v="1899-12-30T11:36:49"/>
    <n v="5"/>
    <s v="Северная"/>
    <n v="1"/>
    <n v="116"/>
    <n v="116"/>
    <x v="0"/>
    <s v="Эспрессо бариста"/>
    <s v="Шот Ouro Brasileiro"/>
    <n v="87"/>
  </r>
  <r>
    <n v="48099"/>
    <d v="2023-03-21T00:00:00"/>
    <d v="1899-12-30T11:36:49"/>
    <n v="5"/>
    <s v="Северная"/>
    <n v="1"/>
    <n v="146"/>
    <n v="146"/>
    <x v="3"/>
    <s v="Булочка"/>
    <s v="Имбирная булочка"/>
    <n v="72"/>
  </r>
  <r>
    <n v="48100"/>
    <d v="2023-03-21T00:00:00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8101"/>
    <d v="2023-03-21T00:00:00"/>
    <d v="1899-12-30T11:38:38"/>
    <n v="8"/>
    <s v="Центральная"/>
    <n v="1"/>
    <n v="206"/>
    <n v="206"/>
    <x v="3"/>
    <s v="Выпечка"/>
    <s v="Шоколадный круассан"/>
    <n v="71"/>
  </r>
  <r>
    <n v="48102"/>
    <d v="2023-03-21T00:00:00"/>
    <d v="1899-12-30T11:40:03"/>
    <n v="3"/>
    <s v="Восточная"/>
    <n v="2"/>
    <n v="206"/>
    <n v="412"/>
    <x v="0"/>
    <s v="Эспрессо бариста"/>
    <s v="Латте"/>
    <n v="38"/>
  </r>
  <r>
    <n v="48103"/>
    <d v="2023-03-21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48104"/>
    <d v="2023-03-21T00:00:00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48105"/>
    <d v="2023-03-21T00:00:0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48106"/>
    <d v="2023-03-21T00:00:00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48107"/>
    <d v="2023-03-21T00:00:00"/>
    <d v="1899-12-30T11:47:00"/>
    <n v="5"/>
    <s v="Северная"/>
    <n v="1"/>
    <n v="206"/>
    <n v="206"/>
    <x v="3"/>
    <s v="Выпечка"/>
    <s v="Миндальный круассан"/>
    <n v="73"/>
  </r>
  <r>
    <n v="48108"/>
    <d v="2023-03-21T00:00:00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48109"/>
    <d v="2023-03-21T00:00:00"/>
    <d v="1899-12-30T11:58:00"/>
    <n v="8"/>
    <s v="Центральная"/>
    <n v="2"/>
    <n v="165"/>
    <n v="330"/>
    <x v="0"/>
    <s v="Органический свежесваренный кофе"/>
    <s v="Бразилия сред."/>
    <n v="26"/>
  </r>
  <r>
    <n v="48110"/>
    <d v="2023-03-21T00:00:00"/>
    <d v="1899-12-30T12:01:50"/>
    <n v="8"/>
    <s v="Центральная"/>
    <n v="2"/>
    <n v="110"/>
    <n v="220"/>
    <x v="0"/>
    <s v="Дрип-кофе"/>
    <s v="Наш старый добрый бленд мал."/>
    <n v="22"/>
  </r>
  <r>
    <n v="48111"/>
    <d v="2023-03-21T00:00:00"/>
    <d v="1899-12-30T12:05:59"/>
    <n v="8"/>
    <s v="Центральная"/>
    <n v="2"/>
    <n v="261"/>
    <n v="522"/>
    <x v="2"/>
    <s v="Горячий шоколад"/>
    <s v="Органический бол."/>
    <n v="61"/>
  </r>
  <r>
    <n v="48112"/>
    <d v="2023-03-21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48113"/>
    <d v="2023-03-21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48114"/>
    <d v="2023-03-21T00:00:00"/>
    <d v="1899-12-30T12:10:00"/>
    <n v="5"/>
    <s v="Северная"/>
    <n v="2"/>
    <n v="170"/>
    <n v="340"/>
    <x v="0"/>
    <s v="Премиум свежесваренный кофе"/>
    <s v="Ямайка сред."/>
    <n v="35"/>
  </r>
  <r>
    <n v="48115"/>
    <d v="2023-03-21T00:00:00"/>
    <d v="1899-12-30T12:10:41"/>
    <n v="8"/>
    <s v="Центральная"/>
    <n v="2"/>
    <n v="135"/>
    <n v="270"/>
    <x v="0"/>
    <s v="Премиум свежесваренный кофе"/>
    <s v="Ямайка мал."/>
    <n v="34"/>
  </r>
  <r>
    <n v="48116"/>
    <d v="2023-03-21T00:00:00"/>
    <d v="1899-12-30T12:10:41"/>
    <n v="8"/>
    <s v="Центральная"/>
    <n v="1"/>
    <n v="165"/>
    <n v="165"/>
    <x v="3"/>
    <s v="Булочка"/>
    <s v="Овсяная булочка"/>
    <n v="77"/>
  </r>
  <r>
    <n v="48117"/>
    <d v="2023-03-21T00:00:00"/>
    <d v="1899-12-30T12:15:17"/>
    <n v="3"/>
    <s v="Восточная"/>
    <n v="2"/>
    <n v="206"/>
    <n v="412"/>
    <x v="0"/>
    <s v="Эспрессо бариста"/>
    <s v="Латте"/>
    <n v="38"/>
  </r>
  <r>
    <n v="48118"/>
    <d v="2023-03-21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48119"/>
    <d v="2023-03-21T00:00:00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48120"/>
    <d v="2023-03-21T00:00:00"/>
    <d v="1899-12-30T12:16:00"/>
    <n v="5"/>
    <s v="Северная"/>
    <n v="1"/>
    <n v="179"/>
    <n v="179"/>
    <x v="3"/>
    <s v="Булочка"/>
    <s v="Булочка с клюквой"/>
    <n v="70"/>
  </r>
  <r>
    <n v="48121"/>
    <d v="2023-03-21T00:00:00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48122"/>
    <d v="2023-03-21T00:00:00"/>
    <d v="1899-12-30T12:19:08"/>
    <n v="5"/>
    <s v="Северная"/>
    <n v="1"/>
    <n v="206"/>
    <n v="206"/>
    <x v="3"/>
    <s v="Выпечка"/>
    <s v="Шоколадный круассан"/>
    <n v="71"/>
  </r>
  <r>
    <n v="48123"/>
    <d v="2023-03-21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124"/>
    <d v="2023-03-21T00:00:0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48125"/>
    <d v="2023-03-21T00:00:00"/>
    <d v="1899-12-30T12:19:53"/>
    <n v="5"/>
    <s v="Северная"/>
    <n v="1"/>
    <n v="206"/>
    <n v="206"/>
    <x v="3"/>
    <s v="Выпечка"/>
    <s v="Миндальный круассан"/>
    <n v="73"/>
  </r>
  <r>
    <n v="48126"/>
    <d v="2023-03-21T00:00:00"/>
    <d v="1899-12-30T12:22:26"/>
    <n v="8"/>
    <s v="Центральная"/>
    <n v="1"/>
    <n v="110"/>
    <n v="110"/>
    <x v="0"/>
    <s v="Дрип-кофе"/>
    <s v="Наш старый добрый бленд мал."/>
    <n v="22"/>
  </r>
  <r>
    <n v="48127"/>
    <d v="2023-03-21T00:00:0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48128"/>
    <d v="2023-03-21T00:00:00"/>
    <d v="1899-12-30T12:27:13"/>
    <n v="8"/>
    <s v="Центральная"/>
    <n v="2"/>
    <n v="234"/>
    <n v="468"/>
    <x v="0"/>
    <s v="Эспрессо бариста"/>
    <s v="Капучино бол."/>
    <n v="41"/>
  </r>
  <r>
    <n v="48129"/>
    <d v="2023-03-21T00:00:00"/>
    <d v="1899-12-30T12:27:13"/>
    <n v="8"/>
    <s v="Центральная"/>
    <n v="2"/>
    <n v="44"/>
    <n v="88"/>
    <x v="4"/>
    <s v="Обычный сироп"/>
    <s v="Карамельный сироп"/>
    <n v="63"/>
  </r>
  <r>
    <n v="48130"/>
    <d v="2023-03-21T00:00:00"/>
    <d v="1899-12-30T12:29:12"/>
    <n v="5"/>
    <s v="Северная"/>
    <n v="1"/>
    <n v="121"/>
    <n v="121"/>
    <x v="0"/>
    <s v="Органический свежесваренный кофе"/>
    <s v="Бразилия мал."/>
    <n v="25"/>
  </r>
  <r>
    <n v="48131"/>
    <d v="2023-03-21T00:00:00"/>
    <d v="1899-12-30T12:29:28"/>
    <n v="8"/>
    <s v="Центральная"/>
    <n v="1"/>
    <n v="121"/>
    <n v="121"/>
    <x v="0"/>
    <s v="Свежесваренный кофе гурме"/>
    <s v="Эфиопия мал."/>
    <n v="31"/>
  </r>
  <r>
    <n v="48132"/>
    <d v="2023-03-21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48133"/>
    <d v="2023-03-21T00:00:00"/>
    <d v="1899-12-30T12:38:14"/>
    <n v="5"/>
    <s v="Северная"/>
    <n v="1"/>
    <n v="165"/>
    <n v="165"/>
    <x v="0"/>
    <s v="Эспрессо бариста"/>
    <s v="Шот Ouro Brasileiro"/>
    <n v="87"/>
  </r>
  <r>
    <n v="48134"/>
    <d v="2023-03-21T00:00:0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48135"/>
    <d v="2023-03-21T00:00:0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48136"/>
    <d v="2023-03-21T00:00:0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48137"/>
    <d v="2023-03-21T00:00:00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8138"/>
    <d v="2023-03-21T00:00:00"/>
    <d v="1899-12-30T12:58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139"/>
    <d v="2023-03-21T00:00:00"/>
    <d v="1899-12-30T13:01:38"/>
    <n v="8"/>
    <s v="Центральная"/>
    <n v="1"/>
    <n v="234"/>
    <n v="234"/>
    <x v="0"/>
    <s v="Эспрессо бариста"/>
    <s v="Капучино бол."/>
    <n v="41"/>
  </r>
  <r>
    <n v="48140"/>
    <d v="2023-03-21T00:00:00"/>
    <d v="1899-12-30T13:01:38"/>
    <n v="8"/>
    <s v="Центральная"/>
    <n v="2"/>
    <n v="44"/>
    <n v="88"/>
    <x v="4"/>
    <s v="Обычный сироп"/>
    <s v="Сироп «Лесной орех»"/>
    <n v="64"/>
  </r>
  <r>
    <n v="48141"/>
    <d v="2023-03-21T00:00:00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48142"/>
    <d v="2023-03-21T00:00:00"/>
    <d v="1899-12-30T13:09:43"/>
    <n v="3"/>
    <s v="Восточная"/>
    <n v="1"/>
    <n v="248"/>
    <n v="248"/>
    <x v="2"/>
    <s v="Горячий шоколад"/>
    <s v="Темный шоколад бол."/>
    <n v="59"/>
  </r>
  <r>
    <n v="48143"/>
    <d v="2023-03-21T00:00:00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8144"/>
    <d v="2023-03-21T00:00:0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48145"/>
    <d v="2023-03-21T00:00:00"/>
    <d v="1899-12-30T13:12:07"/>
    <n v="8"/>
    <s v="Центральная"/>
    <n v="1"/>
    <n v="206"/>
    <n v="206"/>
    <x v="3"/>
    <s v="Выпечка"/>
    <s v="Миндальный круассан"/>
    <n v="73"/>
  </r>
  <r>
    <n v="48146"/>
    <d v="2023-03-21T00:00:00"/>
    <d v="1899-12-30T13:12:37"/>
    <n v="5"/>
    <s v="Северная"/>
    <n v="1"/>
    <n v="248"/>
    <n v="248"/>
    <x v="2"/>
    <s v="Горячий шоколад"/>
    <s v="Темный шоколад бол."/>
    <n v="59"/>
  </r>
  <r>
    <n v="48147"/>
    <d v="2023-03-21T00:00:0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48148"/>
    <d v="2023-03-21T00:00:00"/>
    <d v="1899-12-30T13:13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149"/>
    <d v="2023-03-21T00:00:0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48150"/>
    <d v="2023-03-21T00:00:0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48151"/>
    <d v="2023-03-21T00:00:00"/>
    <d v="1899-12-30T13:19:21"/>
    <n v="5"/>
    <s v="Северная"/>
    <n v="3"/>
    <n v="192"/>
    <n v="576"/>
    <x v="0"/>
    <s v="Свежесваренный кофе гурме"/>
    <s v="Эфиопия бол."/>
    <n v="33"/>
  </r>
  <r>
    <n v="48152"/>
    <d v="2023-03-21T00:00:00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48153"/>
    <d v="2023-03-21T00:00:0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48154"/>
    <d v="2023-03-21T00:00:00"/>
    <d v="1899-12-30T13:22:36"/>
    <n v="8"/>
    <s v="Центральная"/>
    <n v="1"/>
    <n v="206"/>
    <n v="206"/>
    <x v="3"/>
    <s v="Выпечка"/>
    <s v="Шоколадный круассан"/>
    <n v="71"/>
  </r>
  <r>
    <n v="48155"/>
    <d v="2023-03-21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48156"/>
    <d v="2023-03-21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48157"/>
    <d v="2023-03-21T00:00:00"/>
    <d v="1899-12-30T13:29:24"/>
    <n v="3"/>
    <s v="Восточная"/>
    <n v="2"/>
    <n v="234"/>
    <n v="468"/>
    <x v="0"/>
    <s v="Эспрессо бариста"/>
    <s v="Латте сред."/>
    <n v="39"/>
  </r>
  <r>
    <n v="48158"/>
    <d v="2023-03-21T00:00:0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48159"/>
    <d v="2023-03-21T00:00:00"/>
    <d v="1899-12-30T13:30:00"/>
    <n v="5"/>
    <s v="Северная"/>
    <n v="1"/>
    <n v="206"/>
    <n v="206"/>
    <x v="0"/>
    <s v="Эспрессо бариста"/>
    <s v="Капучино"/>
    <n v="40"/>
  </r>
  <r>
    <n v="48160"/>
    <d v="2023-03-21T00:00:00"/>
    <d v="1899-12-30T13:30:00"/>
    <n v="5"/>
    <s v="Северная"/>
    <n v="1"/>
    <n v="44"/>
    <n v="44"/>
    <x v="4"/>
    <s v="Обычный сироп"/>
    <s v="Карамельный сироп"/>
    <n v="63"/>
  </r>
  <r>
    <n v="48161"/>
    <d v="2023-03-21T00:00:00"/>
    <d v="1899-12-30T13:30:00"/>
    <n v="5"/>
    <s v="Северная"/>
    <n v="1"/>
    <n v="1540"/>
    <n v="1540"/>
    <x v="8"/>
    <s v="Одежда"/>
    <s v="Футболка &quot;I Need My Bean!&quot;"/>
    <n v="81"/>
  </r>
  <r>
    <n v="48162"/>
    <d v="2023-03-21T00:00:00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48163"/>
    <d v="2023-03-21T00:00:00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48164"/>
    <d v="2023-03-21T00:00:00"/>
    <d v="1899-12-30T13:31:51"/>
    <n v="5"/>
    <s v="Северная"/>
    <n v="1"/>
    <n v="192"/>
    <n v="192"/>
    <x v="3"/>
    <s v="Выпечка"/>
    <s v="Круассан"/>
    <n v="75"/>
  </r>
  <r>
    <n v="48165"/>
    <d v="2023-03-21T00:00:00"/>
    <d v="1899-12-30T13:32:47"/>
    <n v="8"/>
    <s v="Центральная"/>
    <n v="1"/>
    <n v="206"/>
    <n v="206"/>
    <x v="0"/>
    <s v="Эспрессо бариста"/>
    <s v="Латте"/>
    <n v="38"/>
  </r>
  <r>
    <n v="48166"/>
    <d v="2023-03-21T00:00:00"/>
    <d v="1899-12-30T13:32:47"/>
    <n v="8"/>
    <s v="Центральная"/>
    <n v="2"/>
    <n v="44"/>
    <n v="88"/>
    <x v="4"/>
    <s v="Обычный сироп"/>
    <s v="Карамельный сироп"/>
    <n v="63"/>
  </r>
  <r>
    <n v="48167"/>
    <d v="2023-03-21T00:00:00"/>
    <d v="1899-12-30T13:40:30"/>
    <n v="8"/>
    <s v="Центральная"/>
    <n v="2"/>
    <n v="165"/>
    <n v="330"/>
    <x v="0"/>
    <s v="Дрип-кофе"/>
    <s v="Наш старый добрый бленд бол."/>
    <n v="24"/>
  </r>
  <r>
    <n v="48168"/>
    <d v="2023-03-21T00:00:00"/>
    <d v="1899-12-30T13:40:30"/>
    <n v="8"/>
    <s v="Центральная"/>
    <n v="1"/>
    <n v="192"/>
    <n v="192"/>
    <x v="3"/>
    <s v="Выпечка"/>
    <s v="Круассан"/>
    <n v="75"/>
  </r>
  <r>
    <n v="48169"/>
    <d v="2023-03-21T00:00:00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48170"/>
    <d v="2023-03-21T00:00:00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48171"/>
    <d v="2023-03-21T00:00:00"/>
    <d v="1899-12-30T13:41:31"/>
    <n v="5"/>
    <s v="Северная"/>
    <n v="1"/>
    <n v="220"/>
    <n v="220"/>
    <x v="1"/>
    <s v="Свежесваренный чай масала"/>
    <s v="Чай масала Morning Sunrise бол."/>
    <n v="55"/>
  </r>
  <r>
    <n v="48172"/>
    <d v="2023-03-21T00:00:00"/>
    <d v="1899-12-30T13:41:31"/>
    <n v="5"/>
    <s v="Северная"/>
    <n v="1"/>
    <n v="206"/>
    <n v="206"/>
    <x v="3"/>
    <s v="Выпечка"/>
    <s v="Миндальный круассан"/>
    <n v="73"/>
  </r>
  <r>
    <n v="48173"/>
    <d v="2023-03-21T00:00:00"/>
    <d v="1899-12-30T13:43:01"/>
    <n v="8"/>
    <s v="Центральная"/>
    <n v="2"/>
    <n v="135"/>
    <n v="270"/>
    <x v="0"/>
    <s v="Премиум свежесваренный кофе"/>
    <s v="Ямайка мал."/>
    <n v="34"/>
  </r>
  <r>
    <n v="48174"/>
    <d v="2023-03-21T00:00:0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48175"/>
    <d v="2023-03-21T00:00:00"/>
    <d v="1899-12-30T13:50:58"/>
    <n v="5"/>
    <s v="Северная"/>
    <n v="3"/>
    <n v="170"/>
    <n v="510"/>
    <x v="1"/>
    <s v="Свежесваренный чай масала"/>
    <s v="Пряный чай масала Eye Opener бол."/>
    <n v="57"/>
  </r>
  <r>
    <n v="48176"/>
    <d v="2023-03-21T00:00:00"/>
    <d v="1899-12-30T13:50:58"/>
    <n v="5"/>
    <s v="Северная"/>
    <n v="1"/>
    <n v="206"/>
    <n v="206"/>
    <x v="3"/>
    <s v="Выпечка"/>
    <s v="Миндальный круассан"/>
    <n v="73"/>
  </r>
  <r>
    <n v="48177"/>
    <d v="2023-03-21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48178"/>
    <d v="2023-03-21T00:00:00"/>
    <d v="1899-12-30T13:51:21"/>
    <n v="3"/>
    <s v="Восточная"/>
    <n v="1"/>
    <n v="179"/>
    <n v="179"/>
    <x v="3"/>
    <s v="Булочка"/>
    <s v="Булочка с клюквой"/>
    <n v="70"/>
  </r>
  <r>
    <n v="48179"/>
    <d v="2023-03-21T00:00:00"/>
    <d v="1899-12-30T13:56:15"/>
    <n v="5"/>
    <s v="Северная"/>
    <n v="3"/>
    <n v="165"/>
    <n v="495"/>
    <x v="1"/>
    <s v="Свежесваренный черный чай"/>
    <s v="Эрл Грей бол."/>
    <n v="51"/>
  </r>
  <r>
    <n v="48180"/>
    <d v="2023-03-21T00:00:00"/>
    <d v="1899-12-30T13:56:27"/>
    <n v="3"/>
    <s v="Восточная"/>
    <n v="1"/>
    <n v="165"/>
    <n v="165"/>
    <x v="0"/>
    <s v="Эспрессо бариста"/>
    <s v="Шот эспрессо"/>
    <n v="37"/>
  </r>
  <r>
    <n v="48181"/>
    <d v="2023-03-21T00:00:00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48182"/>
    <d v="2023-03-21T00:00:00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48183"/>
    <d v="2023-03-21T00:00:0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8184"/>
    <d v="2023-03-21T00:00:0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48185"/>
    <d v="2023-03-21T00:00:00"/>
    <d v="1899-12-30T14:02:51"/>
    <n v="8"/>
    <s v="Центральная"/>
    <n v="1"/>
    <n v="192"/>
    <n v="192"/>
    <x v="2"/>
    <s v="Горячий шоколад"/>
    <s v="Тёмный шоколад сред."/>
    <n v="58"/>
  </r>
  <r>
    <n v="48186"/>
    <d v="2023-03-21T00:00:0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48187"/>
    <d v="2023-03-21T00:00:0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48188"/>
    <d v="2023-03-21T00:00:00"/>
    <d v="1899-12-30T14:05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48189"/>
    <d v="2023-03-21T00:00:00"/>
    <d v="1899-12-30T14:05:39"/>
    <n v="8"/>
    <s v="Центральная"/>
    <n v="1"/>
    <n v="206"/>
    <n v="206"/>
    <x v="3"/>
    <s v="Булочка"/>
    <s v="Гигантская пикантная булочка"/>
    <n v="79"/>
  </r>
  <r>
    <n v="48190"/>
    <d v="2023-03-21T00:00:00"/>
    <d v="1899-12-30T14:0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48191"/>
    <d v="2023-03-21T00:00:00"/>
    <d v="1899-12-30T14:07:42"/>
    <n v="8"/>
    <s v="Центральная"/>
    <n v="1"/>
    <n v="206"/>
    <n v="206"/>
    <x v="3"/>
    <s v="Выпечка"/>
    <s v="Миндальный круассан"/>
    <n v="73"/>
  </r>
  <r>
    <n v="48192"/>
    <d v="2023-03-21T00:00:00"/>
    <d v="1899-12-30T14:08:10"/>
    <n v="8"/>
    <s v="Центральная"/>
    <n v="1"/>
    <n v="138"/>
    <n v="138"/>
    <x v="1"/>
    <s v="Свежесваренный травяной чай"/>
    <s v="Мятный сред."/>
    <n v="44"/>
  </r>
  <r>
    <n v="48193"/>
    <d v="2023-03-21T00:00:00"/>
    <d v="1899-12-30T14:08:10"/>
    <n v="8"/>
    <s v="Центральная"/>
    <n v="1"/>
    <n v="179"/>
    <n v="179"/>
    <x v="3"/>
    <s v="Бискотти"/>
    <s v="Бискотти с лесным орехом"/>
    <n v="69"/>
  </r>
  <r>
    <n v="48194"/>
    <d v="2023-03-21T00:00:00"/>
    <d v="1899-12-30T14:15:25"/>
    <n v="5"/>
    <s v="Северная"/>
    <n v="1"/>
    <n v="116"/>
    <n v="116"/>
    <x v="0"/>
    <s v="Эспрессо бариста"/>
    <s v="Шот Ouro Brasileiro"/>
    <n v="87"/>
  </r>
  <r>
    <n v="48195"/>
    <d v="2023-03-21T00:00:00"/>
    <d v="1899-12-30T14:15:25"/>
    <n v="5"/>
    <s v="Северная"/>
    <n v="1"/>
    <n v="146"/>
    <n v="146"/>
    <x v="3"/>
    <s v="Булочка"/>
    <s v="Имбирная булочка"/>
    <n v="72"/>
  </r>
  <r>
    <n v="48196"/>
    <d v="2023-03-21T00:00:00"/>
    <d v="1899-12-30T14:15:25"/>
    <n v="5"/>
    <s v="Северная"/>
    <n v="1"/>
    <n v="179"/>
    <n v="179"/>
    <x v="3"/>
    <s v="Булочка"/>
    <s v="Булочка с клюквой"/>
    <n v="70"/>
  </r>
  <r>
    <n v="48197"/>
    <d v="2023-03-21T00:00:00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48198"/>
    <d v="2023-03-21T00:00:00"/>
    <d v="1899-12-30T14:23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8199"/>
    <d v="2023-03-21T00:00:00"/>
    <d v="1899-12-30T14:23:58"/>
    <n v="8"/>
    <s v="Центральная"/>
    <n v="1"/>
    <n v="192"/>
    <n v="192"/>
    <x v="3"/>
    <s v="Бискотти"/>
    <s v="Имбирный бискотти"/>
    <n v="74"/>
  </r>
  <r>
    <n v="48200"/>
    <d v="2023-03-21T00:00:00"/>
    <d v="1899-12-30T14:29:26"/>
    <n v="5"/>
    <s v="Северная"/>
    <n v="1"/>
    <n v="234"/>
    <n v="234"/>
    <x v="0"/>
    <s v="Эспрессо бариста"/>
    <s v="Капучино бол."/>
    <n v="41"/>
  </r>
  <r>
    <n v="48201"/>
    <d v="2023-03-21T00:00:0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48202"/>
    <d v="2023-03-21T00:00:00"/>
    <d v="1899-12-30T14:30:59"/>
    <n v="3"/>
    <s v="Восточная"/>
    <n v="1"/>
    <n v="138"/>
    <n v="138"/>
    <x v="1"/>
    <s v="Свежесваренный черный чай"/>
    <s v="Эрл Грей сред."/>
    <n v="50"/>
  </r>
  <r>
    <n v="48203"/>
    <d v="2023-03-21T00:00:00"/>
    <d v="1899-12-30T14:35:01"/>
    <n v="8"/>
    <s v="Центральная"/>
    <n v="2"/>
    <n v="206"/>
    <n v="412"/>
    <x v="0"/>
    <s v="Премиум свежесваренный кофе"/>
    <s v="Ямайка бол."/>
    <n v="36"/>
  </r>
  <r>
    <n v="48204"/>
    <d v="2023-03-21T00:00:00"/>
    <d v="1899-12-30T14:36:47"/>
    <n v="5"/>
    <s v="Северная"/>
    <n v="2"/>
    <n v="206"/>
    <n v="412"/>
    <x v="2"/>
    <s v="Горячий шоколад"/>
    <s v="Органический сред."/>
    <n v="60"/>
  </r>
  <r>
    <n v="48205"/>
    <d v="2023-03-21T00:00:00"/>
    <d v="1899-12-30T14:36:47"/>
    <n v="5"/>
    <s v="Северная"/>
    <n v="1"/>
    <n v="206"/>
    <n v="206"/>
    <x v="3"/>
    <s v="Выпечка"/>
    <s v="Шоколадный круассан"/>
    <n v="71"/>
  </r>
  <r>
    <n v="48206"/>
    <d v="2023-03-21T00:00:00"/>
    <d v="1899-12-30T14:51:41"/>
    <n v="8"/>
    <s v="Центральная"/>
    <n v="2"/>
    <n v="165"/>
    <n v="330"/>
    <x v="0"/>
    <s v="Свежесваренный кофе гурме"/>
    <s v="Эфиопия сред."/>
    <n v="32"/>
  </r>
  <r>
    <n v="48207"/>
    <d v="2023-03-21T00:00:00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48208"/>
    <d v="2023-03-21T00:00:00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48209"/>
    <d v="2023-03-21T00:00:00"/>
    <d v="1899-12-30T15:00:25"/>
    <n v="5"/>
    <s v="Северная"/>
    <n v="1"/>
    <n v="179"/>
    <n v="179"/>
    <x v="3"/>
    <s v="Бискотти"/>
    <s v="Бискотти с лесным орехом"/>
    <n v="69"/>
  </r>
  <r>
    <n v="48210"/>
    <d v="2023-03-21T00:00:00"/>
    <d v="1899-12-30T15:02:47"/>
    <n v="5"/>
    <s v="Северная"/>
    <n v="3"/>
    <n v="206"/>
    <n v="618"/>
    <x v="0"/>
    <s v="Премиум свежесваренный кофе"/>
    <s v="Ямайка бол."/>
    <n v="36"/>
  </r>
  <r>
    <n v="48211"/>
    <d v="2023-03-21T00:00:00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48212"/>
    <d v="2023-03-21T00:00:00"/>
    <d v="1899-12-30T15:05:57"/>
    <n v="8"/>
    <s v="Центральная"/>
    <n v="1"/>
    <n v="192"/>
    <n v="192"/>
    <x v="3"/>
    <s v="Выпечка"/>
    <s v="Круассан"/>
    <n v="75"/>
  </r>
  <r>
    <n v="48213"/>
    <d v="2023-03-21T00:00:00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48214"/>
    <d v="2023-03-21T00:00:00"/>
    <d v="1899-12-30T15:13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8215"/>
    <d v="2023-03-21T00:00:00"/>
    <d v="1899-12-30T15:13:46"/>
    <n v="8"/>
    <s v="Центральная"/>
    <n v="1"/>
    <n v="179"/>
    <n v="179"/>
    <x v="3"/>
    <s v="Бискотти"/>
    <s v="Бискотти с лесным орехом"/>
    <n v="69"/>
  </r>
  <r>
    <n v="48216"/>
    <d v="2023-03-21T00:00:00"/>
    <d v="1899-12-30T15:14:23"/>
    <n v="8"/>
    <s v="Центральная"/>
    <n v="1"/>
    <n v="261"/>
    <n v="261"/>
    <x v="2"/>
    <s v="Горячий шоколад"/>
    <s v="Органический бол."/>
    <n v="61"/>
  </r>
  <r>
    <n v="48217"/>
    <d v="2023-03-21T00:00:00"/>
    <d v="1899-12-30T15:30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218"/>
    <d v="2023-03-21T00:00:00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48219"/>
    <d v="2023-03-21T00:00:00"/>
    <d v="1899-12-30T15:40:56"/>
    <n v="5"/>
    <s v="Северная"/>
    <n v="3"/>
    <n v="206"/>
    <n v="618"/>
    <x v="0"/>
    <s v="Эспрессо бариста"/>
    <s v="Латте"/>
    <n v="38"/>
  </r>
  <r>
    <n v="48220"/>
    <d v="2023-03-21T00:00:00"/>
    <d v="1899-12-30T15:40:56"/>
    <n v="5"/>
    <s v="Северная"/>
    <n v="1"/>
    <n v="44"/>
    <n v="44"/>
    <x v="4"/>
    <s v="Обычный сироп"/>
    <s v="Шоколадный сироп"/>
    <n v="84"/>
  </r>
  <r>
    <n v="48221"/>
    <d v="2023-03-21T00:00:00"/>
    <d v="1899-12-30T15:40:56"/>
    <n v="5"/>
    <s v="Северная"/>
    <n v="1"/>
    <n v="179"/>
    <n v="179"/>
    <x v="3"/>
    <s v="Булочка"/>
    <s v="Булочка с клюквой"/>
    <n v="70"/>
  </r>
  <r>
    <n v="48222"/>
    <d v="2023-03-21T00:00:0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223"/>
    <d v="2023-03-21T00:00:00"/>
    <d v="1899-12-30T15:47:19"/>
    <n v="3"/>
    <s v="Восточная"/>
    <n v="1"/>
    <n v="234"/>
    <n v="234"/>
    <x v="0"/>
    <s v="Эспрессо бариста"/>
    <s v="Латте сред."/>
    <n v="39"/>
  </r>
  <r>
    <n v="48224"/>
    <d v="2023-03-21T00:00:00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48225"/>
    <d v="2023-03-21T00:00:00"/>
    <d v="1899-12-30T15:50:22"/>
    <n v="8"/>
    <s v="Центральная"/>
    <n v="2"/>
    <n v="138"/>
    <n v="276"/>
    <x v="1"/>
    <s v="Свежесваренный черный чай"/>
    <s v="English Breakfast сред."/>
    <n v="48"/>
  </r>
  <r>
    <n v="48226"/>
    <d v="2023-03-21T00:00:00"/>
    <d v="1899-12-30T15:54:42"/>
    <n v="5"/>
    <s v="Северная"/>
    <n v="2"/>
    <n v="165"/>
    <n v="330"/>
    <x v="0"/>
    <s v="Эспрессо бариста"/>
    <s v="Шот эспрессо"/>
    <n v="37"/>
  </r>
  <r>
    <n v="48227"/>
    <d v="2023-03-21T00:00:00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48228"/>
    <d v="2023-03-21T00:00:0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48229"/>
    <d v="2023-03-21T00:00:00"/>
    <d v="1899-12-30T15:57:01"/>
    <n v="3"/>
    <s v="Восточная"/>
    <n v="1"/>
    <n v="206"/>
    <n v="206"/>
    <x v="3"/>
    <s v="Выпечка"/>
    <s v="Миндальный круассан"/>
    <n v="73"/>
  </r>
  <r>
    <n v="48230"/>
    <d v="2023-03-21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48231"/>
    <d v="2023-03-21T00:00:00"/>
    <d v="1899-12-30T16:04:16"/>
    <n v="5"/>
    <s v="Северная"/>
    <n v="3"/>
    <n v="138"/>
    <n v="414"/>
    <x v="1"/>
    <s v="Свежесваренный чай масала"/>
    <s v="Чай масала Morning Sunrise сред."/>
    <n v="54"/>
  </r>
  <r>
    <n v="48232"/>
    <d v="2023-03-21T00:00:0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48233"/>
    <d v="2023-03-21T00:00:00"/>
    <d v="1899-12-30T16:07:28"/>
    <n v="5"/>
    <s v="Северная"/>
    <n v="1"/>
    <n v="179"/>
    <n v="179"/>
    <x v="3"/>
    <s v="Бискотти"/>
    <s v="Бискотти с лесным орехом"/>
    <n v="69"/>
  </r>
  <r>
    <n v="48234"/>
    <d v="2023-03-21T00:00:00"/>
    <d v="1899-12-30T16:09:20"/>
    <n v="5"/>
    <s v="Северная"/>
    <n v="3"/>
    <n v="206"/>
    <n v="618"/>
    <x v="0"/>
    <s v="Эспрессо бариста"/>
    <s v="Латте"/>
    <n v="38"/>
  </r>
  <r>
    <n v="48235"/>
    <d v="2023-03-21T00:00:00"/>
    <d v="1899-12-30T16:09:20"/>
    <n v="5"/>
    <s v="Северная"/>
    <n v="2"/>
    <n v="44"/>
    <n v="88"/>
    <x v="4"/>
    <s v="Обычный сироп"/>
    <s v="Сироп «Лесной орех»"/>
    <n v="64"/>
  </r>
  <r>
    <n v="48236"/>
    <d v="2023-03-21T00:00:0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48237"/>
    <d v="2023-03-21T00:00:00"/>
    <d v="1899-12-30T16:13:30"/>
    <n v="5"/>
    <s v="Северная"/>
    <n v="1"/>
    <n v="121"/>
    <n v="121"/>
    <x v="0"/>
    <s v="Свежесваренный кофе гурме"/>
    <s v="Эфиопия мал."/>
    <n v="31"/>
  </r>
  <r>
    <n v="48238"/>
    <d v="2023-03-21T00:00:00"/>
    <d v="1899-12-30T16:13:30"/>
    <n v="5"/>
    <s v="Северная"/>
    <n v="1"/>
    <n v="509"/>
    <n v="509"/>
    <x v="5"/>
    <s v="Зелёный чай"/>
    <s v="Зеленый чай Serenity"/>
    <n v="15"/>
  </r>
  <r>
    <n v="48239"/>
    <d v="2023-03-21T00:00:00"/>
    <d v="1899-12-30T16:20:1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8240"/>
    <d v="2023-03-21T00:00:00"/>
    <d v="1899-12-30T16:20:17"/>
    <n v="5"/>
    <s v="Северная"/>
    <n v="1"/>
    <n v="206"/>
    <n v="206"/>
    <x v="3"/>
    <s v="Булочка"/>
    <s v="Гигантская пикантная булочка"/>
    <n v="79"/>
  </r>
  <r>
    <n v="48241"/>
    <d v="2023-03-21T00:00:00"/>
    <d v="1899-12-30T16:23:36"/>
    <n v="8"/>
    <s v="Центральная"/>
    <n v="1"/>
    <n v="138"/>
    <n v="138"/>
    <x v="1"/>
    <s v="Свежесваренный черный чай"/>
    <s v="English Breakfast сред."/>
    <n v="48"/>
  </r>
  <r>
    <n v="48242"/>
    <d v="2023-03-21T00:00:00"/>
    <d v="1899-12-30T16:23:36"/>
    <n v="8"/>
    <s v="Центральная"/>
    <n v="1"/>
    <n v="165"/>
    <n v="165"/>
    <x v="3"/>
    <s v="Булочка"/>
    <s v="Овсяная булочка"/>
    <n v="77"/>
  </r>
  <r>
    <n v="48243"/>
    <d v="2023-03-21T00:00:00"/>
    <d v="1899-12-30T16:23:36"/>
    <n v="8"/>
    <s v="Центральная"/>
    <n v="1"/>
    <n v="492"/>
    <n v="492"/>
    <x v="5"/>
    <s v="Травяной чай"/>
    <s v="Лемонграсс"/>
    <n v="11"/>
  </r>
  <r>
    <n v="48244"/>
    <d v="2023-03-21T00:00:00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245"/>
    <d v="2023-03-21T00:00:00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48246"/>
    <d v="2023-03-21T00:00:00"/>
    <d v="1899-12-30T16:4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48247"/>
    <d v="2023-03-21T00:00:00"/>
    <d v="1899-12-30T16:49:08"/>
    <n v="8"/>
    <s v="Центральная"/>
    <n v="1"/>
    <n v="206"/>
    <n v="206"/>
    <x v="3"/>
    <s v="Выпечка"/>
    <s v="Шоколадный круассан"/>
    <n v="71"/>
  </r>
  <r>
    <n v="48248"/>
    <d v="2023-03-21T00:00:00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48249"/>
    <d v="2023-03-21T00:00:0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8250"/>
    <d v="2023-03-21T00:00:00"/>
    <d v="1899-12-30T16:54:05"/>
    <n v="8"/>
    <s v="Центральная"/>
    <n v="1"/>
    <n v="165"/>
    <n v="165"/>
    <x v="1"/>
    <s v="Свежесваренный черный чай"/>
    <s v="Эрл Грей бол."/>
    <n v="51"/>
  </r>
  <r>
    <n v="48251"/>
    <d v="2023-03-21T00:00:00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48252"/>
    <d v="2023-03-21T00:00:00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253"/>
    <d v="2023-03-21T00:00:00"/>
    <d v="1899-12-30T16:56:55"/>
    <n v="3"/>
    <s v="Восточная"/>
    <n v="1"/>
    <n v="206"/>
    <n v="206"/>
    <x v="0"/>
    <s v="Эспрессо бариста"/>
    <s v="Латте"/>
    <n v="38"/>
  </r>
  <r>
    <n v="48254"/>
    <d v="2023-03-21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48255"/>
    <d v="2023-03-21T00:00:00"/>
    <d v="1899-12-30T16:58:56"/>
    <n v="8"/>
    <s v="Центральная"/>
    <n v="2"/>
    <n v="165"/>
    <n v="330"/>
    <x v="1"/>
    <s v="Свежесваренный травяной чай"/>
    <s v="Мятный бол."/>
    <n v="45"/>
  </r>
  <r>
    <n v="48256"/>
    <d v="2023-03-21T00:00:00"/>
    <d v="1899-12-30T16:59:04"/>
    <n v="8"/>
    <s v="Центральная"/>
    <n v="2"/>
    <n v="206"/>
    <n v="412"/>
    <x v="0"/>
    <s v="Эспрессо бариста"/>
    <s v="Капучино"/>
    <n v="40"/>
  </r>
  <r>
    <n v="48257"/>
    <d v="2023-03-21T00:00:00"/>
    <d v="1899-12-30T16:59:04"/>
    <n v="8"/>
    <s v="Центральная"/>
    <n v="2"/>
    <n v="44"/>
    <n v="88"/>
    <x v="4"/>
    <s v="Обычный сироп"/>
    <s v="Шоколадный сироп"/>
    <n v="84"/>
  </r>
  <r>
    <n v="48258"/>
    <d v="2023-03-21T00:00:00"/>
    <d v="1899-12-30T16:59:38"/>
    <n v="8"/>
    <s v="Центральная"/>
    <n v="1"/>
    <n v="116"/>
    <n v="116"/>
    <x v="0"/>
    <s v="Эспрессо бариста"/>
    <s v="Шот Ouro Brasileiro"/>
    <n v="87"/>
  </r>
  <r>
    <n v="48259"/>
    <d v="2023-03-21T00:00:00"/>
    <d v="1899-12-30T16:59:38"/>
    <n v="8"/>
    <s v="Центральная"/>
    <n v="1"/>
    <n v="179"/>
    <n v="179"/>
    <x v="3"/>
    <s v="Булочка"/>
    <s v="Имбирная булочка"/>
    <n v="72"/>
  </r>
  <r>
    <n v="48260"/>
    <d v="2023-03-21T00:00:00"/>
    <d v="1899-12-30T16:59:38"/>
    <n v="8"/>
    <s v="Центральная"/>
    <n v="1"/>
    <n v="165"/>
    <n v="165"/>
    <x v="3"/>
    <s v="Булочка"/>
    <s v="Овсяная булочка"/>
    <n v="77"/>
  </r>
  <r>
    <n v="48261"/>
    <d v="2023-03-21T00:00:00"/>
    <d v="1899-12-30T17:02:04"/>
    <n v="8"/>
    <s v="Центральная"/>
    <n v="2"/>
    <n v="138"/>
    <n v="276"/>
    <x v="1"/>
    <s v="Свежесваренный травяной чай"/>
    <s v="Мятный сред."/>
    <n v="44"/>
  </r>
  <r>
    <n v="48262"/>
    <d v="2023-03-21T00:00:00"/>
    <d v="1899-12-30T17:08:05"/>
    <n v="3"/>
    <s v="Восточная"/>
    <n v="2"/>
    <n v="261"/>
    <n v="522"/>
    <x v="2"/>
    <s v="Горячий шоколад"/>
    <s v="Органический бол."/>
    <n v="61"/>
  </r>
  <r>
    <n v="48263"/>
    <d v="2023-03-21T00:00:00"/>
    <d v="1899-12-30T17:08:05"/>
    <n v="3"/>
    <s v="Восточная"/>
    <n v="1"/>
    <n v="179"/>
    <n v="179"/>
    <x v="3"/>
    <s v="Булочка"/>
    <s v="Имбирная булочка"/>
    <n v="72"/>
  </r>
  <r>
    <n v="48264"/>
    <d v="2023-03-21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48265"/>
    <d v="2023-03-21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48266"/>
    <d v="2023-03-21T00:00:0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48267"/>
    <d v="2023-03-21T00:00:00"/>
    <d v="1899-12-30T17:13:42"/>
    <n v="3"/>
    <s v="Восточная"/>
    <n v="1"/>
    <n v="179"/>
    <n v="179"/>
    <x v="3"/>
    <s v="Булочка"/>
    <s v="Имбирная булочка"/>
    <n v="72"/>
  </r>
  <r>
    <n v="48268"/>
    <d v="2023-03-21T00:00:00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269"/>
    <d v="2023-03-21T00:00:00"/>
    <d v="1899-12-30T17:17:28"/>
    <n v="5"/>
    <s v="Северная"/>
    <n v="2"/>
    <n v="138"/>
    <n v="276"/>
    <x v="1"/>
    <s v="Свежесваренный чай масала"/>
    <s v="Чай масала Morning Sunrise сред."/>
    <n v="54"/>
  </r>
  <r>
    <n v="48270"/>
    <d v="2023-03-21T00:00:0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48271"/>
    <d v="2023-03-21T00:00:0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272"/>
    <d v="2023-03-21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273"/>
    <d v="2023-03-21T00:00:0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274"/>
    <d v="2023-03-21T00:00:00"/>
    <d v="1899-12-30T17:34:02"/>
    <n v="5"/>
    <s v="Северная"/>
    <n v="3"/>
    <n v="138"/>
    <n v="414"/>
    <x v="1"/>
    <s v="Свежесваренный черный чай"/>
    <s v="Эрл Грей сред."/>
    <n v="50"/>
  </r>
  <r>
    <n v="48275"/>
    <d v="2023-03-21T00:00:00"/>
    <d v="1899-12-30T17:37:49"/>
    <n v="8"/>
    <s v="Центральная"/>
    <n v="1"/>
    <n v="138"/>
    <n v="138"/>
    <x v="0"/>
    <s v="Дрип-кофе"/>
    <s v="Наш старый добрый бленд сред."/>
    <n v="23"/>
  </r>
  <r>
    <n v="48276"/>
    <d v="2023-03-21T00:00:0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48277"/>
    <d v="2023-03-21T00:00:00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48278"/>
    <d v="2023-03-21T00:00:00"/>
    <d v="1899-12-30T17:47:41"/>
    <n v="8"/>
    <s v="Центральная"/>
    <n v="2"/>
    <n v="44"/>
    <n v="88"/>
    <x v="4"/>
    <s v="Обычный сироп"/>
    <s v="Сироп «Лесной орех»"/>
    <n v="64"/>
  </r>
  <r>
    <n v="48279"/>
    <d v="2023-03-21T00:00:00"/>
    <d v="1899-12-30T17:47:41"/>
    <n v="8"/>
    <s v="Центральная"/>
    <n v="1"/>
    <n v="179"/>
    <n v="179"/>
    <x v="3"/>
    <s v="Булочка"/>
    <s v="Имбирная булочка"/>
    <n v="72"/>
  </r>
  <r>
    <n v="48280"/>
    <d v="2023-03-21T00:00:0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48281"/>
    <d v="2023-03-21T00:00:00"/>
    <d v="1899-12-30T17:54:47"/>
    <n v="3"/>
    <s v="Восточная"/>
    <n v="2"/>
    <n v="261"/>
    <n v="522"/>
    <x v="2"/>
    <s v="Горячий шоколад"/>
    <s v="Органический бол."/>
    <n v="61"/>
  </r>
  <r>
    <n v="48282"/>
    <d v="2023-03-21T00:00:00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48283"/>
    <d v="2023-03-21T00:00:00"/>
    <d v="1899-12-30T18:00:07"/>
    <n v="5"/>
    <s v="Северная"/>
    <n v="3"/>
    <n v="165"/>
    <n v="495"/>
    <x v="0"/>
    <s v="Эспрессо бариста"/>
    <s v="Шот эспрессо"/>
    <n v="37"/>
  </r>
  <r>
    <n v="48284"/>
    <d v="2023-03-21T00:00:00"/>
    <d v="1899-12-30T18:00:07"/>
    <n v="5"/>
    <s v="Северная"/>
    <n v="2"/>
    <n v="44"/>
    <n v="88"/>
    <x v="4"/>
    <s v="Обычный сироп"/>
    <s v="Шоколадный сироп"/>
    <n v="84"/>
  </r>
  <r>
    <n v="48285"/>
    <d v="2023-03-21T00:00:00"/>
    <d v="1899-12-30T18:01:03"/>
    <n v="8"/>
    <s v="Центральная"/>
    <n v="1"/>
    <n v="206"/>
    <n v="206"/>
    <x v="0"/>
    <s v="Эспрессо бариста"/>
    <s v="Латте"/>
    <n v="38"/>
  </r>
  <r>
    <n v="48286"/>
    <d v="2023-03-21T00:00:00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48287"/>
    <d v="2023-03-21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48288"/>
    <d v="2023-03-21T00:00:00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48289"/>
    <d v="2023-03-21T00:00:0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48290"/>
    <d v="2023-03-21T00:00:00"/>
    <d v="1899-12-30T18:17:40"/>
    <n v="3"/>
    <s v="Восточная"/>
    <n v="2"/>
    <n v="165"/>
    <n v="330"/>
    <x v="0"/>
    <s v="Свежесваренный кофе гурме"/>
    <s v="Эфиопия сред."/>
    <n v="32"/>
  </r>
  <r>
    <n v="48291"/>
    <d v="2023-03-21T00:00:0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48292"/>
    <d v="2023-03-21T00:00:00"/>
    <d v="1899-12-30T18:18:10"/>
    <n v="8"/>
    <s v="Центральная"/>
    <n v="1"/>
    <n v="206"/>
    <n v="206"/>
    <x v="3"/>
    <s v="Выпечка"/>
    <s v="Шоколадный круассан"/>
    <n v="71"/>
  </r>
  <r>
    <n v="48293"/>
    <d v="2023-03-21T00:00:00"/>
    <d v="1899-12-30T18:20:09"/>
    <n v="5"/>
    <s v="Северная"/>
    <n v="3"/>
    <n v="206"/>
    <n v="618"/>
    <x v="0"/>
    <s v="Эспрессо бариста"/>
    <s v="Капучино"/>
    <n v="40"/>
  </r>
  <r>
    <n v="48294"/>
    <d v="2023-03-21T00:00:00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48295"/>
    <d v="2023-03-21T00:00:0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48296"/>
    <d v="2023-03-21T00:00:00"/>
    <d v="1899-12-30T18:20:11"/>
    <n v="5"/>
    <s v="Северная"/>
    <n v="1"/>
    <n v="192"/>
    <n v="192"/>
    <x v="3"/>
    <s v="Выпечка"/>
    <s v="Круассан"/>
    <n v="75"/>
  </r>
  <r>
    <n v="48297"/>
    <d v="2023-03-21T00:00:00"/>
    <d v="1899-12-30T18:22:37"/>
    <n v="8"/>
    <s v="Центральная"/>
    <n v="2"/>
    <n v="234"/>
    <n v="468"/>
    <x v="0"/>
    <s v="Эспрессо бариста"/>
    <s v="Капучино бол."/>
    <n v="41"/>
  </r>
  <r>
    <n v="48298"/>
    <d v="2023-03-21T00:00:00"/>
    <d v="1899-12-30T18:22:37"/>
    <n v="8"/>
    <s v="Центральная"/>
    <n v="2"/>
    <n v="44"/>
    <n v="88"/>
    <x v="4"/>
    <s v="Обычный сироп"/>
    <s v="Карамельный сироп"/>
    <n v="63"/>
  </r>
  <r>
    <n v="48299"/>
    <d v="2023-03-21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48300"/>
    <d v="2023-03-21T00:00:00"/>
    <d v="1899-12-30T18:25:50"/>
    <n v="3"/>
    <s v="Восточная"/>
    <n v="1"/>
    <n v="492"/>
    <n v="492"/>
    <x v="5"/>
    <s v="Черный чай"/>
    <s v="English Breakfast"/>
    <n v="13"/>
  </r>
  <r>
    <n v="48301"/>
    <d v="2023-03-21T00:00:00"/>
    <d v="1899-12-30T18:25:53"/>
    <n v="8"/>
    <s v="Центральная"/>
    <n v="1"/>
    <n v="165"/>
    <n v="165"/>
    <x v="0"/>
    <s v="Эспрессо бариста"/>
    <s v="Шот эспрессо"/>
    <n v="37"/>
  </r>
  <r>
    <n v="48302"/>
    <d v="2023-03-21T00:00:00"/>
    <d v="1899-12-30T18:25:53"/>
    <n v="8"/>
    <s v="Центральная"/>
    <n v="2"/>
    <n v="44"/>
    <n v="88"/>
    <x v="4"/>
    <s v="Сироп без сахара"/>
    <s v="Ванильный сироп без сахара"/>
    <n v="65"/>
  </r>
  <r>
    <n v="48303"/>
    <d v="2023-03-21T00:00:00"/>
    <d v="1899-12-30T18:29:05"/>
    <n v="5"/>
    <s v="Северная"/>
    <n v="2"/>
    <n v="165"/>
    <n v="330"/>
    <x v="1"/>
    <s v="Свежесваренный зеленый чай"/>
    <s v="Зеленый чай Serenity бол."/>
    <n v="47"/>
  </r>
  <r>
    <n v="48304"/>
    <d v="2023-03-21T00:00:00"/>
    <d v="1899-12-30T18:29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8305"/>
    <d v="2023-03-21T00:00:0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48306"/>
    <d v="2023-03-21T00:00:00"/>
    <d v="1899-12-30T18:3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48307"/>
    <d v="2023-03-21T00:00:00"/>
    <d v="1899-12-30T18:35:26"/>
    <n v="8"/>
    <s v="Центральная"/>
    <n v="1"/>
    <n v="192"/>
    <n v="192"/>
    <x v="3"/>
    <s v="Выпечка"/>
    <s v="Круассан"/>
    <n v="75"/>
  </r>
  <r>
    <n v="48308"/>
    <d v="2023-03-21T00:00:00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48309"/>
    <d v="2023-03-21T00:00:00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48310"/>
    <d v="2023-03-21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48311"/>
    <d v="2023-03-21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48312"/>
    <d v="2023-03-21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48313"/>
    <d v="2023-03-21T00:00:00"/>
    <d v="1899-12-30T18:49:58"/>
    <n v="8"/>
    <s v="Центральная"/>
    <n v="2"/>
    <n v="248"/>
    <n v="496"/>
    <x v="2"/>
    <s v="Горячий шоколад"/>
    <s v="Темный шоколад бол."/>
    <n v="59"/>
  </r>
  <r>
    <n v="48314"/>
    <d v="2023-03-21T00:00:00"/>
    <d v="1899-12-30T18:50:36"/>
    <n v="8"/>
    <s v="Центральная"/>
    <n v="1"/>
    <n v="192"/>
    <n v="192"/>
    <x v="0"/>
    <s v="Органический свежесваренный кофе"/>
    <s v="Бразилия бол."/>
    <n v="27"/>
  </r>
  <r>
    <n v="48315"/>
    <d v="2023-03-21T00:00:0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48316"/>
    <d v="2023-03-21T00:00:00"/>
    <d v="1899-12-30T18:59:21"/>
    <n v="8"/>
    <s v="Центральная"/>
    <n v="2"/>
    <n v="165"/>
    <n v="330"/>
    <x v="0"/>
    <s v="Органический свежесваренный кофе"/>
    <s v="Бразилия сред."/>
    <n v="26"/>
  </r>
  <r>
    <n v="48317"/>
    <d v="2023-03-21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48318"/>
    <d v="2023-03-21T00:00:00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319"/>
    <d v="2023-03-21T00:00:0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8320"/>
    <d v="2023-03-21T00:00:0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48321"/>
    <d v="2023-03-21T00:00:0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48322"/>
    <d v="2023-03-21T00:00:00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48323"/>
    <d v="2023-03-21T00:00:00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324"/>
    <d v="2023-03-21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48325"/>
    <d v="2023-03-21T00:00:00"/>
    <d v="1899-12-30T19:38:41"/>
    <n v="3"/>
    <s v="Восточная"/>
    <n v="2"/>
    <n v="261"/>
    <n v="522"/>
    <x v="2"/>
    <s v="Горячий шоколад"/>
    <s v="Органический бол."/>
    <n v="61"/>
  </r>
  <r>
    <n v="48326"/>
    <d v="2023-03-21T00:00:00"/>
    <d v="1899-12-30T19:41:11"/>
    <n v="8"/>
    <s v="Центральная"/>
    <n v="2"/>
    <n v="165"/>
    <n v="330"/>
    <x v="1"/>
    <s v="Свежесваренный травяной чай"/>
    <s v="Мятный бол."/>
    <n v="45"/>
  </r>
  <r>
    <n v="48327"/>
    <d v="2023-03-21T00:00:00"/>
    <d v="1899-12-30T19:53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8328"/>
    <d v="2023-03-21T00:00:00"/>
    <d v="1899-12-30T19:54:10"/>
    <n v="3"/>
    <s v="Восточная"/>
    <n v="2"/>
    <n v="234"/>
    <n v="468"/>
    <x v="0"/>
    <s v="Эспрессо бариста"/>
    <s v="Капучино бол."/>
    <n v="41"/>
  </r>
  <r>
    <n v="48329"/>
    <d v="2023-03-21T00:00:0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48330"/>
    <d v="2023-03-21T00:00:00"/>
    <d v="1899-12-30T20:04:54"/>
    <n v="8"/>
    <s v="Центральная"/>
    <n v="1"/>
    <n v="165"/>
    <n v="165"/>
    <x v="1"/>
    <s v="Свежесваренный травяной чай"/>
    <s v="Лемонграсс бол."/>
    <n v="43"/>
  </r>
  <r>
    <n v="48331"/>
    <d v="2023-03-21T00:00:00"/>
    <d v="1899-12-30T20:05:42"/>
    <n v="8"/>
    <s v="Центральная"/>
    <n v="1"/>
    <n v="234"/>
    <n v="234"/>
    <x v="0"/>
    <s v="Эспрессо бариста"/>
    <s v="Капучино бол."/>
    <n v="41"/>
  </r>
  <r>
    <n v="48332"/>
    <d v="2023-03-21T00:00:00"/>
    <d v="1899-12-30T20:05:42"/>
    <n v="8"/>
    <s v="Центральная"/>
    <n v="1"/>
    <n v="44"/>
    <n v="44"/>
    <x v="4"/>
    <s v="Обычный сироп"/>
    <s v="Карамельный сироп"/>
    <n v="63"/>
  </r>
  <r>
    <n v="48333"/>
    <d v="2023-03-21T00:00:00"/>
    <d v="1899-12-30T20:10:41"/>
    <n v="8"/>
    <s v="Центральная"/>
    <n v="1"/>
    <n v="165"/>
    <n v="165"/>
    <x v="0"/>
    <s v="Дрип-кофе"/>
    <s v="Наш старый добрый бленд бол."/>
    <n v="24"/>
  </r>
  <r>
    <n v="48334"/>
    <d v="2023-03-21T00:00:00"/>
    <d v="1899-12-30T20:10:41"/>
    <n v="8"/>
    <s v="Центральная"/>
    <n v="1"/>
    <n v="179"/>
    <n v="179"/>
    <x v="3"/>
    <s v="Булочка"/>
    <s v="Булочка с клюквой"/>
    <n v="70"/>
  </r>
  <r>
    <n v="48335"/>
    <d v="2023-03-21T00:00:00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8336"/>
    <d v="2023-03-21T00:00:00"/>
    <d v="1899-12-30T20:46:39"/>
    <n v="8"/>
    <s v="Центральная"/>
    <n v="1"/>
    <n v="192"/>
    <n v="192"/>
    <x v="0"/>
    <s v="Органический свежесваренный кофе"/>
    <s v="Бразилия бол."/>
    <n v="27"/>
  </r>
  <r>
    <n v="48337"/>
    <d v="2023-03-21T00:00:0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48338"/>
    <d v="2023-03-21T00:00:00"/>
    <d v="1899-12-30T20:52:55"/>
    <n v="8"/>
    <s v="Центральная"/>
    <n v="1"/>
    <n v="165"/>
    <n v="165"/>
    <x v="0"/>
    <s v="Дрип-кофе"/>
    <s v="Наш старый добрый бленд бол."/>
    <n v="24"/>
  </r>
  <r>
    <n v="48339"/>
    <d v="2023-03-21T00:00:00"/>
    <d v="1899-12-30T20:52:55"/>
    <n v="8"/>
    <s v="Центральная"/>
    <n v="1"/>
    <n v="2475"/>
    <n v="2475"/>
    <x v="6"/>
    <s v="Зёрна премиум"/>
    <s v="Civet Cat"/>
    <n v="8"/>
  </r>
  <r>
    <n v="48340"/>
    <d v="2023-03-21T00:00:00"/>
    <d v="1899-12-30T20:53:21"/>
    <n v="8"/>
    <s v="Центральная"/>
    <n v="1"/>
    <n v="165"/>
    <n v="165"/>
    <x v="1"/>
    <s v="Свежесваренный зеленый чай"/>
    <s v="Зеленый чай Serenity бол."/>
    <n v="47"/>
  </r>
  <r>
    <n v="48341"/>
    <d v="2023-03-21T00:00:00"/>
    <d v="1899-12-30T20:54:00"/>
    <n v="8"/>
    <s v="Центральная"/>
    <n v="1"/>
    <n v="165"/>
    <n v="165"/>
    <x v="0"/>
    <s v="Эспрессо бариста"/>
    <s v="Шот Ouro Brasileiro"/>
    <n v="87"/>
  </r>
  <r>
    <n v="48342"/>
    <d v="2023-03-21T00:00:0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48343"/>
    <d v="2023-03-22T00:00:00"/>
    <d v="1899-12-30T06:00:44"/>
    <n v="5"/>
    <s v="Северная"/>
    <n v="3"/>
    <n v="165"/>
    <n v="495"/>
    <x v="0"/>
    <s v="Дрип-кофе"/>
    <s v="Наш старый добрый бленд бол."/>
    <n v="24"/>
  </r>
  <r>
    <n v="48344"/>
    <d v="2023-03-22T00:00:00"/>
    <d v="1899-12-30T06:01:09"/>
    <n v="5"/>
    <s v="Северная"/>
    <n v="2"/>
    <n v="206"/>
    <n v="412"/>
    <x v="0"/>
    <s v="Эспрессо бариста"/>
    <s v="Капучино"/>
    <n v="40"/>
  </r>
  <r>
    <n v="48345"/>
    <d v="2023-03-22T00:00:0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48346"/>
    <d v="2023-03-22T00:00:00"/>
    <d v="1899-12-30T06:02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8347"/>
    <d v="2023-03-22T00:00:0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48348"/>
    <d v="2023-03-22T00:00:00"/>
    <d v="1899-12-30T06:03:19"/>
    <n v="5"/>
    <s v="Северная"/>
    <n v="1"/>
    <n v="179"/>
    <n v="179"/>
    <x v="3"/>
    <s v="Булочка"/>
    <s v="Булочка с клюквой"/>
    <n v="70"/>
  </r>
  <r>
    <n v="48349"/>
    <d v="2023-03-22T00:00:00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48350"/>
    <d v="2023-03-22T00:00:00"/>
    <d v="1899-12-30T06:05:10"/>
    <n v="5"/>
    <s v="Северная"/>
    <n v="3"/>
    <n v="165"/>
    <n v="495"/>
    <x v="0"/>
    <s v="Эспрессо бариста"/>
    <s v="Шот Ouro Brasileiro"/>
    <n v="87"/>
  </r>
  <r>
    <n v="48351"/>
    <d v="2023-03-22T00:00:00"/>
    <d v="1899-12-30T06:09:28"/>
    <n v="5"/>
    <s v="Северная"/>
    <n v="2"/>
    <n v="170"/>
    <n v="340"/>
    <x v="0"/>
    <s v="Премиум свежесваренный кофе"/>
    <s v="Ямайка сред."/>
    <n v="35"/>
  </r>
  <r>
    <n v="48352"/>
    <d v="2023-03-22T00:00:00"/>
    <d v="1899-12-30T06:09:28"/>
    <n v="5"/>
    <s v="Северная"/>
    <n v="1"/>
    <n v="602"/>
    <n v="602"/>
    <x v="5"/>
    <s v="Чай масала"/>
    <s v="Пряный чай масала Eye Opener"/>
    <n v="18"/>
  </r>
  <r>
    <n v="48353"/>
    <d v="2023-03-22T00:00:00"/>
    <d v="1899-12-30T06:09:51"/>
    <n v="5"/>
    <s v="Северная"/>
    <n v="1"/>
    <n v="165"/>
    <n v="165"/>
    <x v="0"/>
    <s v="Эспрессо бариста"/>
    <s v="Шот Ouro Brasileiro"/>
    <n v="87"/>
  </r>
  <r>
    <n v="48354"/>
    <d v="2023-03-22T00:00:00"/>
    <d v="1899-12-30T06:09:51"/>
    <n v="5"/>
    <s v="Северная"/>
    <n v="1"/>
    <n v="165"/>
    <n v="165"/>
    <x v="3"/>
    <s v="Булочка"/>
    <s v="Овсяная булочка"/>
    <n v="77"/>
  </r>
  <r>
    <n v="48355"/>
    <d v="2023-03-22T00:00:00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48356"/>
    <d v="2023-03-22T00:00:00"/>
    <d v="1899-12-30T06:17:14"/>
    <n v="5"/>
    <s v="Северная"/>
    <n v="3"/>
    <n v="165"/>
    <n v="495"/>
    <x v="0"/>
    <s v="Эспрессо бариста"/>
    <s v="Шот эспрессо"/>
    <n v="37"/>
  </r>
  <r>
    <n v="48357"/>
    <d v="2023-03-22T00:00:0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48358"/>
    <d v="2023-03-22T00:00:00"/>
    <d v="1899-12-30T06:23:00"/>
    <n v="5"/>
    <s v="Северная"/>
    <n v="2"/>
    <n v="138"/>
    <n v="276"/>
    <x v="1"/>
    <s v="Свежесваренный чай масала"/>
    <s v="Чай масала Morning Sunrise сред."/>
    <n v="54"/>
  </r>
  <r>
    <n v="48359"/>
    <d v="2023-03-22T00:00:00"/>
    <d v="1899-12-30T06:26:01"/>
    <n v="5"/>
    <s v="Северная"/>
    <n v="2"/>
    <n v="165"/>
    <n v="330"/>
    <x v="0"/>
    <s v="Эспрессо бариста"/>
    <s v="Шот Ouro Brasileiro"/>
    <n v="87"/>
  </r>
  <r>
    <n v="48360"/>
    <d v="2023-03-22T00:00:00"/>
    <d v="1899-12-30T06:26:01"/>
    <n v="5"/>
    <s v="Северная"/>
    <n v="1"/>
    <n v="192"/>
    <n v="192"/>
    <x v="3"/>
    <s v="Выпечка"/>
    <s v="Круассан"/>
    <n v="75"/>
  </r>
  <r>
    <n v="48361"/>
    <d v="2023-03-22T00:00:00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48362"/>
    <d v="2023-03-22T00:00:00"/>
    <d v="1899-12-30T06:29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363"/>
    <d v="2023-03-22T00:00:00"/>
    <d v="1899-12-30T06:29:32"/>
    <n v="5"/>
    <s v="Северная"/>
    <n v="1"/>
    <n v="352"/>
    <n v="352"/>
    <x v="7"/>
    <s v="Шоколадный напиток"/>
    <s v="Темный шоколад"/>
    <n v="19"/>
  </r>
  <r>
    <n v="48364"/>
    <d v="2023-03-22T00:00:00"/>
    <d v="1899-12-30T06:30:29"/>
    <n v="5"/>
    <s v="Северная"/>
    <n v="1"/>
    <n v="192"/>
    <n v="192"/>
    <x v="2"/>
    <s v="Горячий шоколад"/>
    <s v="Тёмный шоколад сред."/>
    <n v="58"/>
  </r>
  <r>
    <n v="48365"/>
    <d v="2023-03-22T00:00:00"/>
    <d v="1899-12-30T06:3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8366"/>
    <d v="2023-03-22T00:00:00"/>
    <d v="1899-12-30T06:30:58"/>
    <n v="5"/>
    <s v="Северная"/>
    <n v="1"/>
    <n v="206"/>
    <n v="206"/>
    <x v="3"/>
    <s v="Выпечка"/>
    <s v="Миндальный круассан"/>
    <n v="73"/>
  </r>
  <r>
    <n v="48367"/>
    <d v="2023-03-22T00:00:00"/>
    <d v="1899-12-30T06:32:06"/>
    <n v="5"/>
    <s v="Северная"/>
    <n v="2"/>
    <n v="192"/>
    <n v="384"/>
    <x v="2"/>
    <s v="Горячий шоколад"/>
    <s v="Тёмный шоколад сред."/>
    <n v="58"/>
  </r>
  <r>
    <n v="48368"/>
    <d v="2023-03-22T00:00:00"/>
    <d v="1899-12-30T06:32:06"/>
    <n v="5"/>
    <s v="Северная"/>
    <n v="1"/>
    <n v="206"/>
    <n v="206"/>
    <x v="3"/>
    <s v="Выпечка"/>
    <s v="Миндальный круассан"/>
    <n v="73"/>
  </r>
  <r>
    <n v="48369"/>
    <d v="2023-03-22T00:00:00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48370"/>
    <d v="2023-03-22T00:00:00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48371"/>
    <d v="2023-03-22T00:00:00"/>
    <d v="1899-12-30T06:34:57"/>
    <n v="5"/>
    <s v="Северная"/>
    <n v="2"/>
    <n v="116"/>
    <n v="232"/>
    <x v="0"/>
    <s v="Эспрессо бариста"/>
    <s v="Шот Ouro Brasileiro"/>
    <n v="87"/>
  </r>
  <r>
    <n v="48372"/>
    <d v="2023-03-22T00:00:00"/>
    <d v="1899-12-30T06:34:57"/>
    <n v="5"/>
    <s v="Северная"/>
    <n v="2"/>
    <n v="146"/>
    <n v="292"/>
    <x v="3"/>
    <s v="Булочка"/>
    <s v="Имбирная булочка"/>
    <n v="72"/>
  </r>
  <r>
    <n v="48373"/>
    <d v="2023-03-22T00:00:00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48374"/>
    <d v="2023-03-22T00:00:00"/>
    <d v="1899-12-30T06:35:30"/>
    <n v="5"/>
    <s v="Северная"/>
    <n v="1"/>
    <n v="206"/>
    <n v="206"/>
    <x v="3"/>
    <s v="Выпечка"/>
    <s v="Миндальный круассан"/>
    <n v="73"/>
  </r>
  <r>
    <n v="48375"/>
    <d v="2023-03-22T00:00:00"/>
    <d v="1899-12-30T06:3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8376"/>
    <d v="2023-03-22T00:00:00"/>
    <d v="1899-12-30T06:44:50"/>
    <n v="5"/>
    <s v="Северная"/>
    <n v="3"/>
    <n v="234"/>
    <n v="702"/>
    <x v="0"/>
    <s v="Эспрессо бариста"/>
    <s v="Латте сред."/>
    <n v="39"/>
  </r>
  <r>
    <n v="48377"/>
    <d v="2023-03-22T00:00:00"/>
    <d v="1899-12-30T06:44:50"/>
    <n v="5"/>
    <s v="Северная"/>
    <n v="2"/>
    <n v="44"/>
    <n v="88"/>
    <x v="4"/>
    <s v="Обычный сироп"/>
    <s v="Шоколадный сироп"/>
    <n v="84"/>
  </r>
  <r>
    <n v="48378"/>
    <d v="2023-03-22T00:00:00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48379"/>
    <d v="2023-03-22T00:00:00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380"/>
    <d v="2023-03-22T00:00:00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48381"/>
    <d v="2023-03-22T00:00:00"/>
    <d v="1899-12-30T06:50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382"/>
    <d v="2023-03-22T00:00:00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48383"/>
    <d v="2023-03-22T00:00:00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8384"/>
    <d v="2023-03-22T00:00:00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48385"/>
    <d v="2023-03-22T00:00:00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8386"/>
    <d v="2023-03-22T00:00:00"/>
    <d v="1899-12-30T07:02:4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48387"/>
    <d v="2023-03-22T00:00:00"/>
    <d v="1899-12-30T07:03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388"/>
    <d v="2023-03-22T00:00:00"/>
    <d v="1899-12-30T07:04:16"/>
    <n v="3"/>
    <s v="Восточная"/>
    <n v="1"/>
    <n v="206"/>
    <n v="206"/>
    <x v="0"/>
    <s v="Эспрессо бариста"/>
    <s v="Латте"/>
    <n v="38"/>
  </r>
  <r>
    <n v="48389"/>
    <d v="2023-03-22T00:00:00"/>
    <d v="1899-12-30T07:04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390"/>
    <d v="2023-03-22T00:00:00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48391"/>
    <d v="2023-03-22T00:00:00"/>
    <d v="1899-12-30T07:04:52"/>
    <n v="5"/>
    <s v="Северная"/>
    <n v="1"/>
    <n v="206"/>
    <n v="206"/>
    <x v="3"/>
    <s v="Выпечка"/>
    <s v="Шоколадный круассан"/>
    <n v="71"/>
  </r>
  <r>
    <n v="48392"/>
    <d v="2023-03-22T00:00:00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48393"/>
    <d v="2023-03-22T00:00:00"/>
    <d v="1899-12-30T07:05:51"/>
    <n v="5"/>
    <s v="Северная"/>
    <n v="1"/>
    <n v="165"/>
    <n v="165"/>
    <x v="0"/>
    <s v="Эспрессо бариста"/>
    <s v="Шот Ouro Brasileiro"/>
    <n v="87"/>
  </r>
  <r>
    <n v="48394"/>
    <d v="2023-03-22T00:00:00"/>
    <d v="1899-12-30T07:05:52"/>
    <n v="8"/>
    <s v="Центральная"/>
    <n v="2"/>
    <n v="165"/>
    <n v="330"/>
    <x v="1"/>
    <s v="Свежесваренный травяной чай"/>
    <s v="Лемонграсс бол."/>
    <n v="43"/>
  </r>
  <r>
    <n v="48395"/>
    <d v="2023-03-22T00:00:00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48396"/>
    <d v="2023-03-22T00:00:00"/>
    <d v="1899-12-30T07:07:47"/>
    <n v="5"/>
    <s v="Северная"/>
    <n v="2"/>
    <n v="138"/>
    <n v="276"/>
    <x v="1"/>
    <s v="Свежесваренный зеленый чай"/>
    <s v="Зеленый чай Serenity сред."/>
    <n v="46"/>
  </r>
  <r>
    <n v="48397"/>
    <d v="2023-03-22T00:00:00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48398"/>
    <d v="2023-03-22T00:00:00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48399"/>
    <d v="2023-03-22T00:00:00"/>
    <d v="1899-12-30T07:10:12"/>
    <n v="8"/>
    <s v="Центральная"/>
    <n v="1"/>
    <n v="234"/>
    <n v="234"/>
    <x v="0"/>
    <s v="Эспрессо бариста"/>
    <s v="Капучино бол."/>
    <n v="41"/>
  </r>
  <r>
    <n v="48400"/>
    <d v="2023-03-22T00:00:00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48401"/>
    <d v="2023-03-22T00:00:00"/>
    <d v="1899-12-30T07:10:36"/>
    <n v="8"/>
    <s v="Центральная"/>
    <n v="1"/>
    <n v="206"/>
    <n v="206"/>
    <x v="3"/>
    <s v="Булочка"/>
    <s v="Гигантская пикантная булочка"/>
    <n v="79"/>
  </r>
  <r>
    <n v="48402"/>
    <d v="2023-03-22T00:00:00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48403"/>
    <d v="2023-03-22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48404"/>
    <d v="2023-03-22T00:00:00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8405"/>
    <d v="2023-03-22T00:00:00"/>
    <d v="1899-12-30T07:13:27"/>
    <n v="5"/>
    <s v="Северная"/>
    <n v="1"/>
    <n v="179"/>
    <n v="179"/>
    <x v="3"/>
    <s v="Булочка"/>
    <s v="Имбирная булочка"/>
    <n v="72"/>
  </r>
  <r>
    <n v="48406"/>
    <d v="2023-03-22T00:00:00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407"/>
    <d v="2023-03-22T00:00:00"/>
    <d v="1899-12-30T07:14:02"/>
    <n v="5"/>
    <s v="Северная"/>
    <n v="1"/>
    <n v="138"/>
    <n v="138"/>
    <x v="1"/>
    <s v="Свежесваренный черный чай"/>
    <s v="English Breakfast сред."/>
    <n v="48"/>
  </r>
  <r>
    <n v="48408"/>
    <d v="2023-03-22T00:00:00"/>
    <d v="1899-12-30T07:1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8409"/>
    <d v="2023-03-22T00:00:00"/>
    <d v="1899-12-30T07:14:17"/>
    <n v="5"/>
    <s v="Северная"/>
    <n v="1"/>
    <n v="733"/>
    <n v="733"/>
    <x v="7"/>
    <s v="Шоколадный напиток"/>
    <s v="Чили"/>
    <n v="21"/>
  </r>
  <r>
    <n v="48410"/>
    <d v="2023-03-22T00:00:00"/>
    <d v="1899-12-30T07:15:36"/>
    <n v="5"/>
    <s v="Северная"/>
    <n v="2"/>
    <n v="192"/>
    <n v="384"/>
    <x v="2"/>
    <s v="Горячий шоколад"/>
    <s v="Тёмный шоколад сред."/>
    <n v="58"/>
  </r>
  <r>
    <n v="48411"/>
    <d v="2023-03-22T00:00:00"/>
    <d v="1899-12-30T07:15:36"/>
    <n v="5"/>
    <s v="Северная"/>
    <n v="1"/>
    <n v="770"/>
    <n v="770"/>
    <x v="8"/>
    <s v="Товары для дома"/>
    <s v="Чашка &quot;I Need My Bean!&quot;"/>
    <n v="83"/>
  </r>
  <r>
    <n v="48412"/>
    <d v="2023-03-22T00:00:00"/>
    <d v="1899-12-30T07:15:42"/>
    <n v="5"/>
    <s v="Северная"/>
    <n v="1"/>
    <n v="165"/>
    <n v="165"/>
    <x v="0"/>
    <s v="Органический свежесваренный кофе"/>
    <s v="Бразилия сред."/>
    <n v="26"/>
  </r>
  <r>
    <n v="48413"/>
    <d v="2023-03-22T00:00:00"/>
    <d v="1899-12-30T07:16:20"/>
    <n v="3"/>
    <s v="Восточная"/>
    <n v="1"/>
    <n v="138"/>
    <n v="138"/>
    <x v="1"/>
    <s v="Свежесваренный черный чай"/>
    <s v="Эрл Грей сред."/>
    <n v="50"/>
  </r>
  <r>
    <n v="48414"/>
    <d v="2023-03-22T00:00:00"/>
    <d v="1899-12-30T07:17:05"/>
    <n v="5"/>
    <s v="Северная"/>
    <n v="2"/>
    <n v="192"/>
    <n v="384"/>
    <x v="0"/>
    <s v="Органический свежесваренный кофе"/>
    <s v="Бразилия бол."/>
    <n v="27"/>
  </r>
  <r>
    <n v="48415"/>
    <d v="2023-03-22T00:00:00"/>
    <d v="1899-12-30T07:17:55"/>
    <n v="3"/>
    <s v="Восточная"/>
    <n v="1"/>
    <n v="261"/>
    <n v="261"/>
    <x v="2"/>
    <s v="Горячий шоколад"/>
    <s v="Органический бол."/>
    <n v="61"/>
  </r>
  <r>
    <n v="48416"/>
    <d v="2023-03-22T00:00:00"/>
    <d v="1899-12-30T07:17:55"/>
    <n v="3"/>
    <s v="Восточная"/>
    <n v="1"/>
    <n v="248"/>
    <n v="248"/>
    <x v="3"/>
    <s v="Булочка"/>
    <s v="Шотландская сливочная булочка"/>
    <n v="78"/>
  </r>
  <r>
    <n v="48417"/>
    <d v="2023-03-22T00:00:0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48418"/>
    <d v="2023-03-22T00:00:00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48419"/>
    <d v="2023-03-22T00:00:00"/>
    <d v="1899-12-30T07:23:09"/>
    <n v="8"/>
    <s v="Центральная"/>
    <n v="1"/>
    <n v="165"/>
    <n v="165"/>
    <x v="1"/>
    <s v="Свежесваренный черный чай"/>
    <s v="Эрл Грей бол."/>
    <n v="51"/>
  </r>
  <r>
    <n v="48420"/>
    <d v="2023-03-22T00:00:00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48421"/>
    <d v="2023-03-22T00:00:00"/>
    <d v="1899-12-30T07:26:04"/>
    <n v="5"/>
    <s v="Северная"/>
    <n v="1"/>
    <n v="165"/>
    <n v="165"/>
    <x v="1"/>
    <s v="Свежесваренный зеленый чай"/>
    <s v="Зеленый чай Serenity бол."/>
    <n v="47"/>
  </r>
  <r>
    <n v="48422"/>
    <d v="2023-03-22T00:00:00"/>
    <d v="1899-12-30T07:27:19"/>
    <n v="8"/>
    <s v="Центральная"/>
    <n v="1"/>
    <n v="165"/>
    <n v="165"/>
    <x v="1"/>
    <s v="Свежесваренный травяной чай"/>
    <s v="Мятный бол."/>
    <n v="45"/>
  </r>
  <r>
    <n v="48423"/>
    <d v="2023-03-22T00:00:00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48424"/>
    <d v="2023-03-22T00:00:00"/>
    <d v="1899-12-30T07:28:36"/>
    <n v="3"/>
    <s v="Восточная"/>
    <n v="1"/>
    <n v="206"/>
    <n v="206"/>
    <x v="2"/>
    <s v="Горячий шоколад"/>
    <s v="Органический сред."/>
    <n v="60"/>
  </r>
  <r>
    <n v="48425"/>
    <d v="2023-03-22T00:00:00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48426"/>
    <d v="2023-03-22T00:00:00"/>
    <d v="1899-12-30T07:30:24"/>
    <n v="8"/>
    <s v="Центральная"/>
    <n v="1"/>
    <n v="179"/>
    <n v="179"/>
    <x v="3"/>
    <s v="Булочка"/>
    <s v="Булочка с клюквой"/>
    <n v="70"/>
  </r>
  <r>
    <n v="48427"/>
    <d v="2023-03-22T00:00:00"/>
    <d v="1899-12-30T07:31:42"/>
    <n v="5"/>
    <s v="Северная"/>
    <n v="3"/>
    <n v="206"/>
    <n v="618"/>
    <x v="0"/>
    <s v="Премиум свежесваренный кофе"/>
    <s v="Ямайка бол."/>
    <n v="36"/>
  </r>
  <r>
    <n v="48428"/>
    <d v="2023-03-22T00:00:00"/>
    <d v="1899-12-30T07:31:50"/>
    <n v="8"/>
    <s v="Центральная"/>
    <n v="2"/>
    <n v="165"/>
    <n v="330"/>
    <x v="1"/>
    <s v="Свежесваренный черный чай"/>
    <s v="Эрл Грей бол."/>
    <n v="51"/>
  </r>
  <r>
    <n v="48429"/>
    <d v="2023-03-22T00:00:00"/>
    <d v="1899-12-30T07:3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430"/>
    <d v="2023-03-22T00:00:00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48431"/>
    <d v="2023-03-22T00:00:00"/>
    <d v="1899-12-30T07:35:05"/>
    <n v="3"/>
    <s v="Восточная"/>
    <n v="2"/>
    <n v="138"/>
    <n v="276"/>
    <x v="1"/>
    <s v="Свежесваренный черный чай"/>
    <s v="English Breakfast сред."/>
    <n v="48"/>
  </r>
  <r>
    <n v="48432"/>
    <d v="2023-03-22T00:00:00"/>
    <d v="1899-12-30T07:36:49"/>
    <n v="8"/>
    <s v="Центральная"/>
    <n v="1"/>
    <n v="248"/>
    <n v="248"/>
    <x v="3"/>
    <s v="Булочка"/>
    <s v="Шотландская сливочная булочка"/>
    <n v="78"/>
  </r>
  <r>
    <n v="48433"/>
    <d v="2023-03-22T00:00:00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48434"/>
    <d v="2023-03-22T00:00:00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435"/>
    <d v="2023-03-22T00:00:00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8436"/>
    <d v="2023-03-22T00:00:00"/>
    <d v="1899-12-30T07:41:55"/>
    <n v="3"/>
    <s v="Восточная"/>
    <n v="1"/>
    <n v="234"/>
    <n v="234"/>
    <x v="0"/>
    <s v="Эспрессо бариста"/>
    <s v="Латте сред."/>
    <n v="39"/>
  </r>
  <r>
    <n v="48437"/>
    <d v="2023-03-22T00:00:00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48438"/>
    <d v="2023-03-22T00:00:00"/>
    <d v="1899-12-30T07:42:51"/>
    <n v="8"/>
    <s v="Центральная"/>
    <n v="1"/>
    <n v="192"/>
    <n v="192"/>
    <x v="3"/>
    <s v="Бискотти"/>
    <s v="Имбирный бискотти"/>
    <n v="74"/>
  </r>
  <r>
    <n v="48439"/>
    <d v="2023-03-22T00:00:00"/>
    <d v="1899-12-30T07:44:04"/>
    <n v="3"/>
    <s v="Восточная"/>
    <n v="2"/>
    <n v="138"/>
    <n v="276"/>
    <x v="1"/>
    <s v="Свежесваренный черный чай"/>
    <s v="English Breakfast сред."/>
    <n v="48"/>
  </r>
  <r>
    <n v="48440"/>
    <d v="2023-03-22T00:00:00"/>
    <d v="1899-12-30T07:44:04"/>
    <n v="3"/>
    <s v="Восточная"/>
    <n v="1"/>
    <n v="206"/>
    <n v="206"/>
    <x v="3"/>
    <s v="Выпечка"/>
    <s v="Шоколадный круассан"/>
    <n v="71"/>
  </r>
  <r>
    <n v="48441"/>
    <d v="2023-03-22T00:00:00"/>
    <d v="1899-12-30T07:44:38"/>
    <n v="8"/>
    <s v="Центральная"/>
    <n v="1"/>
    <n v="179"/>
    <n v="179"/>
    <x v="3"/>
    <s v="Бискотти"/>
    <s v="Бискотти с лесным орехом"/>
    <n v="69"/>
  </r>
  <r>
    <n v="48442"/>
    <d v="2023-03-22T00:00:00"/>
    <d v="1899-12-30T07:44:51"/>
    <n v="5"/>
    <s v="Северная"/>
    <n v="3"/>
    <n v="165"/>
    <n v="495"/>
    <x v="1"/>
    <s v="Свежесваренный черный чай"/>
    <s v="English Breakfast бол."/>
    <n v="49"/>
  </r>
  <r>
    <n v="48443"/>
    <d v="2023-03-22T00:00:00"/>
    <d v="1899-12-30T07:44:51"/>
    <n v="5"/>
    <s v="Северная"/>
    <n v="1"/>
    <n v="179"/>
    <n v="179"/>
    <x v="3"/>
    <s v="Бискотти"/>
    <s v="Бискотти с лесным орехом"/>
    <n v="69"/>
  </r>
  <r>
    <n v="48444"/>
    <d v="2023-03-22T00:00:00"/>
    <d v="1899-12-30T07:45:06"/>
    <n v="8"/>
    <s v="Центральная"/>
    <n v="2"/>
    <n v="165"/>
    <n v="330"/>
    <x v="1"/>
    <s v="Свежесваренный травяной чай"/>
    <s v="Мятный бол."/>
    <n v="45"/>
  </r>
  <r>
    <n v="48445"/>
    <d v="2023-03-22T00:00:00"/>
    <d v="1899-12-30T07:45:29"/>
    <n v="8"/>
    <s v="Центральная"/>
    <n v="1"/>
    <n v="192"/>
    <n v="192"/>
    <x v="3"/>
    <s v="Бискотти"/>
    <s v="Имбирный бискотти"/>
    <n v="74"/>
  </r>
  <r>
    <n v="48446"/>
    <d v="2023-03-22T00:00:00"/>
    <d v="1899-12-30T07:48:13"/>
    <n v="3"/>
    <s v="Восточная"/>
    <n v="1"/>
    <n v="170"/>
    <n v="170"/>
    <x v="0"/>
    <s v="Премиум свежесваренный кофе"/>
    <s v="Ямайка сред."/>
    <n v="35"/>
  </r>
  <r>
    <n v="48447"/>
    <d v="2023-03-22T00:00:00"/>
    <d v="1899-12-30T07:48:16"/>
    <n v="3"/>
    <s v="Восточная"/>
    <n v="2"/>
    <n v="234"/>
    <n v="468"/>
    <x v="0"/>
    <s v="Эспрессо бариста"/>
    <s v="Латте сред."/>
    <n v="39"/>
  </r>
  <r>
    <n v="48448"/>
    <d v="2023-03-22T00:00:00"/>
    <d v="1899-12-30T07:48:32"/>
    <n v="5"/>
    <s v="Северная"/>
    <n v="3"/>
    <n v="206"/>
    <n v="618"/>
    <x v="0"/>
    <s v="Эспрессо бариста"/>
    <s v="Капучино"/>
    <n v="40"/>
  </r>
  <r>
    <n v="48449"/>
    <d v="2023-03-22T00:00:00"/>
    <d v="1899-12-30T07:48:32"/>
    <n v="5"/>
    <s v="Северная"/>
    <n v="1"/>
    <n v="44"/>
    <n v="44"/>
    <x v="4"/>
    <s v="Обычный сироп"/>
    <s v="Шоколадный сироп"/>
    <n v="84"/>
  </r>
  <r>
    <n v="48450"/>
    <d v="2023-03-22T00:00:00"/>
    <d v="1899-12-30T07:52:52"/>
    <n v="8"/>
    <s v="Центральная"/>
    <n v="2"/>
    <n v="206"/>
    <n v="412"/>
    <x v="0"/>
    <s v="Эспрессо бариста"/>
    <s v="Латте"/>
    <n v="38"/>
  </r>
  <r>
    <n v="48451"/>
    <d v="2023-03-22T00:00:00"/>
    <d v="1899-12-30T07:53:15"/>
    <n v="3"/>
    <s v="Восточная"/>
    <n v="2"/>
    <n v="138"/>
    <n v="276"/>
    <x v="1"/>
    <s v="Свежесваренный травяной чай"/>
    <s v="Мятный сред."/>
    <n v="44"/>
  </r>
  <r>
    <n v="48452"/>
    <d v="2023-03-22T00:00:00"/>
    <d v="1899-12-30T07:53:15"/>
    <n v="3"/>
    <s v="Восточная"/>
    <n v="1"/>
    <n v="192"/>
    <n v="192"/>
    <x v="3"/>
    <s v="Бискотти"/>
    <s v="Имбирный бискотти"/>
    <n v="74"/>
  </r>
  <r>
    <n v="48453"/>
    <d v="2023-03-22T00:00:00"/>
    <d v="1899-12-30T07:56:47"/>
    <n v="8"/>
    <s v="Центральная"/>
    <n v="2"/>
    <n v="165"/>
    <n v="330"/>
    <x v="0"/>
    <s v="Эспрессо бариста"/>
    <s v="Шот Ouro Brasileiro"/>
    <n v="87"/>
  </r>
  <r>
    <n v="48454"/>
    <d v="2023-03-22T00:00:00"/>
    <d v="1899-12-30T07:57:55"/>
    <n v="8"/>
    <s v="Центральная"/>
    <n v="1"/>
    <n v="492"/>
    <n v="492"/>
    <x v="5"/>
    <s v="Травяной чай"/>
    <s v="Лемонграсс"/>
    <n v="11"/>
  </r>
  <r>
    <n v="48455"/>
    <d v="2023-03-22T00:00:00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8456"/>
    <d v="2023-03-22T00:00:00"/>
    <d v="1899-12-30T07:59:41"/>
    <n v="5"/>
    <s v="Северная"/>
    <n v="1"/>
    <n v="165"/>
    <n v="165"/>
    <x v="0"/>
    <s v="Дрип-кофе"/>
    <s v="Наш старый добрый бленд бол."/>
    <n v="24"/>
  </r>
  <r>
    <n v="48457"/>
    <d v="2023-03-22T00:00:00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48458"/>
    <d v="2023-03-22T00:00:00"/>
    <d v="1899-12-30T08:02:04"/>
    <n v="8"/>
    <s v="Центральная"/>
    <n v="2"/>
    <n v="138"/>
    <n v="276"/>
    <x v="1"/>
    <s v="Свежесваренный черный чай"/>
    <s v="Эрл Грей сред."/>
    <n v="50"/>
  </r>
  <r>
    <n v="48459"/>
    <d v="2023-03-22T00:00:00"/>
    <d v="1899-12-30T08:02:50"/>
    <n v="8"/>
    <s v="Центральная"/>
    <n v="1"/>
    <n v="179"/>
    <n v="179"/>
    <x v="3"/>
    <s v="Булочка"/>
    <s v="Имбирная булочка"/>
    <n v="72"/>
  </r>
  <r>
    <n v="48460"/>
    <d v="2023-03-22T00:00:00"/>
    <d v="1899-12-30T08:02:50"/>
    <n v="8"/>
    <s v="Центральная"/>
    <n v="1"/>
    <n v="116"/>
    <n v="116"/>
    <x v="0"/>
    <s v="Эспрессо бариста"/>
    <s v="Шот Ouro Brasileiro"/>
    <n v="87"/>
  </r>
  <r>
    <n v="48461"/>
    <d v="2023-03-22T00:00:00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48462"/>
    <d v="2023-03-22T00:00:00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48463"/>
    <d v="2023-03-22T00:00:00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48464"/>
    <d v="2023-03-22T00:00:0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48465"/>
    <d v="2023-03-22T00:00:00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48466"/>
    <d v="2023-03-22T00:00:00"/>
    <d v="1899-12-30T08:07:47"/>
    <n v="5"/>
    <s v="Северная"/>
    <n v="2"/>
    <n v="206"/>
    <n v="412"/>
    <x v="0"/>
    <s v="Эспрессо бариста"/>
    <s v="Латте"/>
    <n v="38"/>
  </r>
  <r>
    <n v="48467"/>
    <d v="2023-03-22T00:00:00"/>
    <d v="1899-12-30T08:07:47"/>
    <n v="5"/>
    <s v="Северная"/>
    <n v="1"/>
    <n v="44"/>
    <n v="44"/>
    <x v="4"/>
    <s v="Обычный сироп"/>
    <s v="Сироп «Лесной орех»"/>
    <n v="64"/>
  </r>
  <r>
    <n v="48468"/>
    <d v="2023-03-22T00:00:00"/>
    <d v="1899-12-30T08:1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469"/>
    <d v="2023-03-22T00:00:00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48470"/>
    <d v="2023-03-22T00:00:00"/>
    <d v="1899-12-30T08:15:00"/>
    <n v="3"/>
    <s v="Восточная"/>
    <n v="1"/>
    <n v="234"/>
    <n v="234"/>
    <x v="0"/>
    <s v="Эспрессо бариста"/>
    <s v="Капучино бол."/>
    <n v="41"/>
  </r>
  <r>
    <n v="48471"/>
    <d v="2023-03-22T00:00:00"/>
    <d v="1899-12-30T08:15:00"/>
    <n v="3"/>
    <s v="Восточная"/>
    <n v="1"/>
    <n v="206"/>
    <n v="206"/>
    <x v="3"/>
    <s v="Булочка"/>
    <s v="Гигантская пикантная булочка"/>
    <n v="79"/>
  </r>
  <r>
    <n v="48472"/>
    <d v="2023-03-22T00:00:00"/>
    <d v="1899-12-30T08:16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473"/>
    <d v="2023-03-22T00:00:00"/>
    <d v="1899-12-30T08:16:00"/>
    <n v="3"/>
    <s v="Восточная"/>
    <n v="1"/>
    <n v="179"/>
    <n v="179"/>
    <x v="3"/>
    <s v="Бискотти"/>
    <s v="Бискотти с лесным орехом"/>
    <n v="69"/>
  </r>
  <r>
    <n v="48474"/>
    <d v="2023-03-22T00:00:00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8475"/>
    <d v="2023-03-22T00:00:00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48476"/>
    <d v="2023-03-22T00:00:00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477"/>
    <d v="2023-03-22T00:00:00"/>
    <d v="1899-12-30T08:19:08"/>
    <n v="5"/>
    <s v="Северная"/>
    <n v="1"/>
    <n v="206"/>
    <n v="206"/>
    <x v="0"/>
    <s v="Эспрессо бариста"/>
    <s v="Латте"/>
    <n v="38"/>
  </r>
  <r>
    <n v="48478"/>
    <d v="2023-03-22T00:00:00"/>
    <d v="1899-12-30T08:19:08"/>
    <n v="5"/>
    <s v="Северная"/>
    <n v="1"/>
    <n v="44"/>
    <n v="44"/>
    <x v="4"/>
    <s v="Обычный сироп"/>
    <s v="Сироп «Лесной орех»"/>
    <n v="64"/>
  </r>
  <r>
    <n v="48479"/>
    <d v="2023-03-22T00:00:00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48480"/>
    <d v="2023-03-22T00:00:00"/>
    <d v="1899-12-30T08:20:52"/>
    <n v="5"/>
    <s v="Северная"/>
    <n v="3"/>
    <n v="138"/>
    <n v="414"/>
    <x v="1"/>
    <s v="Свежесваренный травяной чай"/>
    <s v="Лемонграсс сред."/>
    <n v="42"/>
  </r>
  <r>
    <n v="48481"/>
    <d v="2023-03-22T00:00:00"/>
    <d v="1899-12-30T08:20:52"/>
    <n v="5"/>
    <s v="Северная"/>
    <n v="1"/>
    <n v="2475"/>
    <n v="2475"/>
    <x v="6"/>
    <s v="Зёрна премиум"/>
    <s v="Civet Cat"/>
    <n v="8"/>
  </r>
  <r>
    <n v="48482"/>
    <d v="2023-03-22T00:00:00"/>
    <d v="1899-12-30T08:21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483"/>
    <d v="2023-03-22T00:00:00"/>
    <d v="1899-12-30T08:21:08"/>
    <n v="5"/>
    <s v="Северная"/>
    <n v="1"/>
    <n v="165"/>
    <n v="165"/>
    <x v="3"/>
    <s v="Булочка"/>
    <s v="Овсяная булочка"/>
    <n v="77"/>
  </r>
  <r>
    <n v="48484"/>
    <d v="2023-03-22T00:00:00"/>
    <d v="1899-12-30T08:21:51"/>
    <n v="3"/>
    <s v="Восточная"/>
    <n v="2"/>
    <n v="165"/>
    <n v="330"/>
    <x v="0"/>
    <s v="Эспрессо бариста"/>
    <s v="Шот эспрессо"/>
    <n v="37"/>
  </r>
  <r>
    <n v="48485"/>
    <d v="2023-03-22T00:00:00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48486"/>
    <d v="2023-03-22T00:00:00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487"/>
    <d v="2023-03-22T00:00:00"/>
    <d v="1899-12-30T08:26:35"/>
    <n v="3"/>
    <s v="Восточная"/>
    <n v="2"/>
    <n v="170"/>
    <n v="340"/>
    <x v="0"/>
    <s v="Премиум свежесваренный кофе"/>
    <s v="Ямайка сред."/>
    <n v="35"/>
  </r>
  <r>
    <n v="48488"/>
    <d v="2023-03-22T00:00:00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48489"/>
    <d v="2023-03-22T00:00:00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48490"/>
    <d v="2023-03-22T00:00:00"/>
    <d v="1899-12-30T08:29:39"/>
    <n v="3"/>
    <s v="Восточная"/>
    <n v="1"/>
    <n v="138"/>
    <n v="138"/>
    <x v="1"/>
    <s v="Свежесваренный черный чай"/>
    <s v="Эрл Грей сред."/>
    <n v="50"/>
  </r>
  <r>
    <n v="48491"/>
    <d v="2023-03-22T00:00:00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48492"/>
    <d v="2023-03-22T00:00:00"/>
    <d v="1899-12-30T08:31:50"/>
    <n v="8"/>
    <s v="Центральная"/>
    <n v="2"/>
    <n v="234"/>
    <n v="468"/>
    <x v="0"/>
    <s v="Эспрессо бариста"/>
    <s v="Латте сред."/>
    <n v="39"/>
  </r>
  <r>
    <n v="48493"/>
    <d v="2023-03-22T00:00:00"/>
    <d v="1899-12-30T08:31:50"/>
    <n v="8"/>
    <s v="Центральная"/>
    <n v="1"/>
    <n v="44"/>
    <n v="44"/>
    <x v="4"/>
    <s v="Обычный сироп"/>
    <s v="Сироп «Лесной орех»"/>
    <n v="64"/>
  </r>
  <r>
    <n v="48494"/>
    <d v="2023-03-22T00:00:00"/>
    <d v="1899-12-30T08:32:01"/>
    <n v="5"/>
    <s v="Северная"/>
    <n v="1"/>
    <n v="206"/>
    <n v="206"/>
    <x v="0"/>
    <s v="Эспрессо бариста"/>
    <s v="Латте"/>
    <n v="38"/>
  </r>
  <r>
    <n v="48495"/>
    <d v="2023-03-22T00:00:00"/>
    <d v="1899-12-30T08:32:01"/>
    <n v="5"/>
    <s v="Северная"/>
    <n v="2"/>
    <n v="44"/>
    <n v="88"/>
    <x v="4"/>
    <s v="Обычный сироп"/>
    <s v="Шоколадный сироп"/>
    <n v="84"/>
  </r>
  <r>
    <n v="48496"/>
    <d v="2023-03-22T00:00:00"/>
    <d v="1899-12-30T08:34:19"/>
    <n v="5"/>
    <s v="Северная"/>
    <n v="2"/>
    <n v="206"/>
    <n v="412"/>
    <x v="0"/>
    <s v="Премиум свежесваренный кофе"/>
    <s v="Ямайка бол."/>
    <n v="36"/>
  </r>
  <r>
    <n v="48497"/>
    <d v="2023-03-22T00:00:00"/>
    <d v="1899-12-30T08:34:19"/>
    <n v="5"/>
    <s v="Северная"/>
    <n v="1"/>
    <n v="1540"/>
    <n v="1540"/>
    <x v="8"/>
    <s v="Одежда"/>
    <s v="Футболка &quot;I Need My Bean!&quot;"/>
    <n v="81"/>
  </r>
  <r>
    <n v="48498"/>
    <d v="2023-03-22T00:00:00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48499"/>
    <d v="2023-03-22T00:00:00"/>
    <d v="1899-12-30T08:34:34"/>
    <n v="5"/>
    <s v="Северная"/>
    <n v="3"/>
    <n v="165"/>
    <n v="495"/>
    <x v="0"/>
    <s v="Свежесваренный кофе гурме"/>
    <s v="Эфиопия сред."/>
    <n v="32"/>
  </r>
  <r>
    <n v="48500"/>
    <d v="2023-03-22T00:00:00"/>
    <d v="1899-12-30T08:34:34"/>
    <n v="5"/>
    <s v="Северная"/>
    <n v="1"/>
    <n v="179"/>
    <n v="179"/>
    <x v="3"/>
    <s v="Бискотти"/>
    <s v="Бискотти с лесным орехом"/>
    <n v="69"/>
  </r>
  <r>
    <n v="48501"/>
    <d v="2023-03-22T00:00:00"/>
    <d v="1899-12-30T08:35:46"/>
    <n v="8"/>
    <s v="Центральная"/>
    <n v="2"/>
    <n v="121"/>
    <n v="242"/>
    <x v="0"/>
    <s v="Свежесваренный кофе гурме"/>
    <s v="Эфиопия мал."/>
    <n v="31"/>
  </r>
  <r>
    <n v="48502"/>
    <d v="2023-03-22T00:00:00"/>
    <d v="1899-12-30T08:37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503"/>
    <d v="2023-03-22T00:00:00"/>
    <d v="1899-12-30T08:38:51"/>
    <n v="5"/>
    <s v="Северная"/>
    <n v="2"/>
    <n v="138"/>
    <n v="276"/>
    <x v="1"/>
    <s v="Свежесваренный травяной чай"/>
    <s v="Лемонграсс сред."/>
    <n v="42"/>
  </r>
  <r>
    <n v="48504"/>
    <d v="2023-03-22T00:00:00"/>
    <d v="1899-12-30T08:39:54"/>
    <n v="3"/>
    <s v="Восточная"/>
    <n v="2"/>
    <n v="234"/>
    <n v="468"/>
    <x v="0"/>
    <s v="Эспрессо бариста"/>
    <s v="Капучино бол."/>
    <n v="41"/>
  </r>
  <r>
    <n v="48505"/>
    <d v="2023-03-22T00:00:00"/>
    <d v="1899-12-30T08:39:54"/>
    <n v="3"/>
    <s v="Восточная"/>
    <n v="1"/>
    <n v="206"/>
    <n v="206"/>
    <x v="3"/>
    <s v="Выпечка"/>
    <s v="Миндальный круассан"/>
    <n v="73"/>
  </r>
  <r>
    <n v="48506"/>
    <d v="2023-03-22T00:00:00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48507"/>
    <d v="2023-03-22T00:00:00"/>
    <d v="1899-12-30T08:42:53"/>
    <n v="5"/>
    <s v="Северная"/>
    <n v="1"/>
    <n v="206"/>
    <n v="206"/>
    <x v="0"/>
    <s v="Премиум свежесваренный кофе"/>
    <s v="Ямайка бол."/>
    <n v="36"/>
  </r>
  <r>
    <n v="48508"/>
    <d v="2023-03-22T00:00:00"/>
    <d v="1899-12-30T08:43:05"/>
    <n v="5"/>
    <s v="Северная"/>
    <n v="2"/>
    <n v="234"/>
    <n v="468"/>
    <x v="0"/>
    <s v="Эспрессо бариста"/>
    <s v="Латте сред."/>
    <n v="39"/>
  </r>
  <r>
    <n v="48509"/>
    <d v="2023-03-22T00:00:00"/>
    <d v="1899-12-30T08:43:05"/>
    <n v="5"/>
    <s v="Северная"/>
    <n v="1"/>
    <n v="44"/>
    <n v="44"/>
    <x v="4"/>
    <s v="Обычный сироп"/>
    <s v="Карамельный сироп"/>
    <n v="63"/>
  </r>
  <r>
    <n v="48510"/>
    <d v="2023-03-22T00:00:00"/>
    <d v="1899-12-30T08:43:37"/>
    <n v="5"/>
    <s v="Северная"/>
    <n v="1"/>
    <n v="116"/>
    <n v="116"/>
    <x v="0"/>
    <s v="Эспрессо бариста"/>
    <s v="Шот Ouro Brasileiro"/>
    <n v="87"/>
  </r>
  <r>
    <n v="48511"/>
    <d v="2023-03-22T00:00:00"/>
    <d v="1899-12-30T08:43:37"/>
    <n v="5"/>
    <s v="Северная"/>
    <n v="1"/>
    <n v="146"/>
    <n v="146"/>
    <x v="3"/>
    <s v="Булочка"/>
    <s v="Имбирная булочка"/>
    <n v="72"/>
  </r>
  <r>
    <n v="48512"/>
    <d v="2023-03-22T00:00:00"/>
    <d v="1899-12-30T08:44:27"/>
    <n v="5"/>
    <s v="Северная"/>
    <n v="3"/>
    <n v="192"/>
    <n v="576"/>
    <x v="0"/>
    <s v="Свежесваренный кофе гурме"/>
    <s v="Эфиопия бол."/>
    <n v="33"/>
  </r>
  <r>
    <n v="48513"/>
    <d v="2023-03-22T00:00:00"/>
    <d v="1899-12-30T08:45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8514"/>
    <d v="2023-03-22T00:00:00"/>
    <d v="1899-12-30T08:46:08"/>
    <n v="8"/>
    <s v="Центральная"/>
    <n v="1"/>
    <n v="138"/>
    <n v="138"/>
    <x v="1"/>
    <s v="Свежесваренный травяной чай"/>
    <s v="Лемонграсс сред."/>
    <n v="42"/>
  </r>
  <r>
    <n v="48515"/>
    <d v="2023-03-22T00:00:00"/>
    <d v="1899-12-30T08:46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8516"/>
    <d v="2023-03-22T00:00:00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48517"/>
    <d v="2023-03-22T00:00:00"/>
    <d v="1899-12-30T08:47:14"/>
    <n v="8"/>
    <s v="Центральная"/>
    <n v="1"/>
    <n v="165"/>
    <n v="165"/>
    <x v="0"/>
    <s v="Эспрессо бариста"/>
    <s v="Шот эспрессо"/>
    <n v="37"/>
  </r>
  <r>
    <n v="48518"/>
    <d v="2023-03-22T00:00:00"/>
    <d v="1899-12-30T08:48:13"/>
    <n v="8"/>
    <s v="Центральная"/>
    <n v="1"/>
    <n v="206"/>
    <n v="206"/>
    <x v="0"/>
    <s v="Премиум свежесваренный кофе"/>
    <s v="Ямайка бол."/>
    <n v="36"/>
  </r>
  <r>
    <n v="48519"/>
    <d v="2023-03-22T00:00:00"/>
    <d v="1899-12-30T08:49:00"/>
    <n v="5"/>
    <s v="Северная"/>
    <n v="2"/>
    <n v="206"/>
    <n v="412"/>
    <x v="2"/>
    <s v="Горячий шоколад"/>
    <s v="Органический сред."/>
    <n v="60"/>
  </r>
  <r>
    <n v="48520"/>
    <d v="2023-03-22T00:00:00"/>
    <d v="1899-12-30T08:50:12"/>
    <n v="3"/>
    <s v="Восточная"/>
    <n v="1"/>
    <n v="165"/>
    <n v="165"/>
    <x v="0"/>
    <s v="Эспрессо бариста"/>
    <s v="Шот эспрессо"/>
    <n v="37"/>
  </r>
  <r>
    <n v="48521"/>
    <d v="2023-03-22T00:00:00"/>
    <d v="1899-12-30T08:50:12"/>
    <n v="3"/>
    <s v="Восточная"/>
    <n v="1"/>
    <n v="165"/>
    <n v="165"/>
    <x v="3"/>
    <s v="Булочка"/>
    <s v="Овсяная булочка"/>
    <n v="77"/>
  </r>
  <r>
    <n v="48522"/>
    <d v="2023-03-22T00:00:00"/>
    <d v="1899-12-30T08:50:28"/>
    <n v="5"/>
    <s v="Северная"/>
    <n v="3"/>
    <n v="165"/>
    <n v="495"/>
    <x v="1"/>
    <s v="Свежесваренный зеленый чай"/>
    <s v="Зеленый чай Serenity бол."/>
    <n v="47"/>
  </r>
  <r>
    <n v="48523"/>
    <d v="2023-03-22T00:00:00"/>
    <d v="1899-12-30T08:51:53"/>
    <n v="5"/>
    <s v="Северная"/>
    <n v="2"/>
    <n v="192"/>
    <n v="384"/>
    <x v="2"/>
    <s v="Горячий шоколад"/>
    <s v="Тёмный шоколад сред."/>
    <n v="58"/>
  </r>
  <r>
    <n v="48524"/>
    <d v="2023-03-22T00:00:00"/>
    <d v="1899-12-30T08:52:34"/>
    <n v="8"/>
    <s v="Центральная"/>
    <n v="2"/>
    <n v="165"/>
    <n v="330"/>
    <x v="0"/>
    <s v="Дрип-кофе"/>
    <s v="Наш старый добрый бленд бол."/>
    <n v="24"/>
  </r>
  <r>
    <n v="48525"/>
    <d v="2023-03-22T00:00:00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48526"/>
    <d v="2023-03-22T00:00:00"/>
    <d v="1899-12-30T08:54:14"/>
    <n v="5"/>
    <s v="Северная"/>
    <n v="2"/>
    <n v="248"/>
    <n v="496"/>
    <x v="2"/>
    <s v="Горячий шоколад"/>
    <s v="Темный шоколад бол."/>
    <n v="59"/>
  </r>
  <r>
    <n v="48527"/>
    <d v="2023-03-22T00:00:00"/>
    <d v="1899-12-30T08:54:14"/>
    <n v="5"/>
    <s v="Северная"/>
    <n v="1"/>
    <n v="1540"/>
    <n v="1540"/>
    <x v="8"/>
    <s v="Одежда"/>
    <s v="Футболка &quot;I Need My Bean!&quot;"/>
    <n v="81"/>
  </r>
  <r>
    <n v="48528"/>
    <d v="2023-03-22T00:00:00"/>
    <d v="1899-12-30T08:55:26"/>
    <n v="3"/>
    <s v="Восточная"/>
    <n v="1"/>
    <n v="165"/>
    <n v="165"/>
    <x v="0"/>
    <s v="Органический свежесваренный кофе"/>
    <s v="Бразилия сред."/>
    <n v="26"/>
  </r>
  <r>
    <n v="48529"/>
    <d v="2023-03-22T00:00:00"/>
    <d v="1899-12-30T08:56:39"/>
    <n v="8"/>
    <s v="Центральная"/>
    <n v="2"/>
    <n v="121"/>
    <n v="242"/>
    <x v="0"/>
    <s v="Свежесваренный кофе гурме"/>
    <s v="Эфиопия мал."/>
    <n v="31"/>
  </r>
  <r>
    <n v="48530"/>
    <d v="2023-03-22T00:00:00"/>
    <d v="1899-12-30T08:59:17"/>
    <n v="8"/>
    <s v="Центральная"/>
    <n v="1"/>
    <n v="192"/>
    <n v="192"/>
    <x v="0"/>
    <s v="Органический свежесваренный кофе"/>
    <s v="Бразилия бол."/>
    <n v="27"/>
  </r>
  <r>
    <n v="48531"/>
    <d v="2023-03-22T00:00:00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48532"/>
    <d v="2023-03-22T00:00:00"/>
    <d v="1899-12-30T09:01:32"/>
    <n v="5"/>
    <s v="Северная"/>
    <n v="3"/>
    <n v="206"/>
    <n v="618"/>
    <x v="2"/>
    <s v="Горячий шоколад"/>
    <s v="Органический сред."/>
    <n v="60"/>
  </r>
  <r>
    <n v="48533"/>
    <d v="2023-03-22T00:00:00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48534"/>
    <d v="2023-03-22T00:00:00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48535"/>
    <d v="2023-03-22T00:00:00"/>
    <d v="1899-12-30T09:03:56"/>
    <n v="5"/>
    <s v="Северная"/>
    <n v="1"/>
    <n v="179"/>
    <n v="179"/>
    <x v="3"/>
    <s v="Булочка"/>
    <s v="Имбирная булочка"/>
    <n v="72"/>
  </r>
  <r>
    <n v="48536"/>
    <d v="2023-03-22T00:00:00"/>
    <d v="1899-12-30T09:04:25"/>
    <n v="3"/>
    <s v="Восточная"/>
    <n v="1"/>
    <n v="165"/>
    <n v="165"/>
    <x v="0"/>
    <s v="Органический свежесваренный кофе"/>
    <s v="Бразилия сред."/>
    <n v="26"/>
  </r>
  <r>
    <n v="48537"/>
    <d v="2023-03-22T00:00:00"/>
    <d v="1899-12-30T09:04:25"/>
    <n v="3"/>
    <s v="Восточная"/>
    <n v="1"/>
    <n v="192"/>
    <n v="192"/>
    <x v="3"/>
    <s v="Бискотти"/>
    <s v="Имбирный бискотти"/>
    <n v="74"/>
  </r>
  <r>
    <n v="48538"/>
    <d v="2023-03-22T00:00:00"/>
    <d v="1899-12-30T09:04:54"/>
    <n v="8"/>
    <s v="Центральная"/>
    <n v="1"/>
    <n v="206"/>
    <n v="206"/>
    <x v="3"/>
    <s v="Выпечка"/>
    <s v="Миндальный круассан"/>
    <n v="73"/>
  </r>
  <r>
    <n v="48539"/>
    <d v="2023-03-22T00:00:00"/>
    <d v="1899-12-30T09:04:57"/>
    <n v="5"/>
    <s v="Северная"/>
    <n v="3"/>
    <n v="192"/>
    <n v="576"/>
    <x v="2"/>
    <s v="Горячий шоколад"/>
    <s v="Тёмный шоколад сред."/>
    <n v="58"/>
  </r>
  <r>
    <n v="48540"/>
    <d v="2023-03-22T00:00:00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48541"/>
    <d v="2023-03-22T00:00:00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48542"/>
    <d v="2023-03-22T00:00:00"/>
    <d v="1899-12-30T09:08:13"/>
    <n v="5"/>
    <s v="Северная"/>
    <n v="1"/>
    <n v="234"/>
    <n v="234"/>
    <x v="0"/>
    <s v="Эспрессо бариста"/>
    <s v="Латте сред."/>
    <n v="39"/>
  </r>
  <r>
    <n v="48543"/>
    <d v="2023-03-22T00:00:00"/>
    <d v="1899-12-30T09:08:13"/>
    <n v="5"/>
    <s v="Северная"/>
    <n v="1"/>
    <n v="44"/>
    <n v="44"/>
    <x v="4"/>
    <s v="Сироп без сахара"/>
    <s v="Ванильный сироп без сахара"/>
    <n v="65"/>
  </r>
  <r>
    <n v="48544"/>
    <d v="2023-03-22T00:00:00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48545"/>
    <d v="2023-03-22T00:00:00"/>
    <d v="1899-12-30T09:11:54"/>
    <n v="5"/>
    <s v="Северная"/>
    <n v="3"/>
    <n v="135"/>
    <n v="405"/>
    <x v="0"/>
    <s v="Премиум свежесваренный кофе"/>
    <s v="Ямайка мал."/>
    <n v="34"/>
  </r>
  <r>
    <n v="48546"/>
    <d v="2023-03-22T00:00:00"/>
    <d v="1899-12-30T09:13:30"/>
    <n v="3"/>
    <s v="Восточная"/>
    <n v="2"/>
    <n v="234"/>
    <n v="468"/>
    <x v="0"/>
    <s v="Эспрессо бариста"/>
    <s v="Латте сред."/>
    <n v="39"/>
  </r>
  <r>
    <n v="48547"/>
    <d v="2023-03-22T00:00:00"/>
    <d v="1899-12-30T09:13:30"/>
    <n v="3"/>
    <s v="Восточная"/>
    <n v="1"/>
    <n v="206"/>
    <n v="206"/>
    <x v="3"/>
    <s v="Выпечка"/>
    <s v="Миндальный круассан"/>
    <n v="73"/>
  </r>
  <r>
    <n v="48548"/>
    <d v="2023-03-22T00:00:00"/>
    <d v="1899-12-30T09:1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549"/>
    <d v="2023-03-22T00:00:00"/>
    <d v="1899-12-30T09:14:44"/>
    <n v="5"/>
    <s v="Северная"/>
    <n v="3"/>
    <n v="116"/>
    <n v="348"/>
    <x v="0"/>
    <s v="Эспрессо бариста"/>
    <s v="Шот Ouro Brasileiro"/>
    <n v="87"/>
  </r>
  <r>
    <n v="48550"/>
    <d v="2023-03-22T00:00:00"/>
    <d v="1899-12-30T09:14:44"/>
    <n v="5"/>
    <s v="Северная"/>
    <n v="3"/>
    <n v="146"/>
    <n v="438"/>
    <x v="3"/>
    <s v="Булочка"/>
    <s v="Имбирная булочка"/>
    <n v="72"/>
  </r>
  <r>
    <n v="48551"/>
    <d v="2023-03-22T00:00:00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48552"/>
    <d v="2023-03-22T00:00:00"/>
    <d v="1899-12-30T09:15:42"/>
    <n v="3"/>
    <s v="Восточная"/>
    <n v="2"/>
    <n v="248"/>
    <n v="496"/>
    <x v="2"/>
    <s v="Горячий шоколад"/>
    <s v="Темный шоколад бол."/>
    <n v="59"/>
  </r>
  <r>
    <n v="48553"/>
    <d v="2023-03-22T00:00:00"/>
    <d v="1899-12-30T09:17:11"/>
    <n v="5"/>
    <s v="Северная"/>
    <n v="1"/>
    <n v="138"/>
    <n v="138"/>
    <x v="0"/>
    <s v="Дрип-кофе"/>
    <s v="Наш старый добрый бленд сред."/>
    <n v="23"/>
  </r>
  <r>
    <n v="48554"/>
    <d v="2023-03-22T00:00:00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555"/>
    <d v="2023-03-22T00:00:00"/>
    <d v="1899-12-30T09:1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556"/>
    <d v="2023-03-22T00:00:00"/>
    <d v="1899-12-30T09:17:58"/>
    <n v="3"/>
    <s v="Восточная"/>
    <n v="1"/>
    <n v="206"/>
    <n v="206"/>
    <x v="3"/>
    <s v="Выпечка"/>
    <s v="Миндальный круассан"/>
    <n v="73"/>
  </r>
  <r>
    <n v="48557"/>
    <d v="2023-03-22T00:00:00"/>
    <d v="1899-12-30T09:20:04"/>
    <n v="8"/>
    <s v="Центральная"/>
    <n v="1"/>
    <n v="179"/>
    <n v="179"/>
    <x v="3"/>
    <s v="Булочка"/>
    <s v="Булочка с клюквой"/>
    <n v="70"/>
  </r>
  <r>
    <n v="48558"/>
    <d v="2023-03-22T00:00:00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48559"/>
    <d v="2023-03-22T00:00:00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48560"/>
    <d v="2023-03-22T00:00:00"/>
    <d v="1899-12-30T09:21:40"/>
    <n v="3"/>
    <s v="Восточная"/>
    <n v="1"/>
    <n v="192"/>
    <n v="192"/>
    <x v="3"/>
    <s v="Выпечка"/>
    <s v="Круассан"/>
    <n v="75"/>
  </r>
  <r>
    <n v="48561"/>
    <d v="2023-03-22T00:00:00"/>
    <d v="1899-12-30T09:22:02"/>
    <n v="5"/>
    <s v="Северная"/>
    <n v="1"/>
    <n v="206"/>
    <n v="206"/>
    <x v="3"/>
    <s v="Выпечка"/>
    <s v="Шоколадный круассан"/>
    <n v="71"/>
  </r>
  <r>
    <n v="48562"/>
    <d v="2023-03-22T00:00:00"/>
    <d v="1899-12-30T09:22:02"/>
    <n v="5"/>
    <s v="Северная"/>
    <n v="1"/>
    <n v="206"/>
    <n v="206"/>
    <x v="3"/>
    <s v="Выпечка"/>
    <s v="Шоколадный круассан"/>
    <n v="71"/>
  </r>
  <r>
    <n v="48563"/>
    <d v="2023-03-22T00:00:00"/>
    <d v="1899-12-30T09:22:31"/>
    <n v="5"/>
    <s v="Северная"/>
    <n v="1"/>
    <n v="234"/>
    <n v="234"/>
    <x v="0"/>
    <s v="Эспрессо бариста"/>
    <s v="Латте сред."/>
    <n v="39"/>
  </r>
  <r>
    <n v="48564"/>
    <d v="2023-03-22T00:00:00"/>
    <d v="1899-12-30T09:22:31"/>
    <n v="5"/>
    <s v="Северная"/>
    <n v="1"/>
    <n v="44"/>
    <n v="44"/>
    <x v="4"/>
    <s v="Обычный сироп"/>
    <s v="Карамельный сироп"/>
    <n v="63"/>
  </r>
  <r>
    <n v="48565"/>
    <d v="2023-03-22T00:00:00"/>
    <d v="1899-12-30T09:24:28"/>
    <n v="8"/>
    <s v="Центральная"/>
    <n v="1"/>
    <n v="206"/>
    <n v="206"/>
    <x v="2"/>
    <s v="Горячий шоколад"/>
    <s v="Органический сред."/>
    <n v="60"/>
  </r>
  <r>
    <n v="48566"/>
    <d v="2023-03-22T00:00:00"/>
    <d v="1899-12-30T09:25:01"/>
    <n v="8"/>
    <s v="Центральная"/>
    <n v="1"/>
    <n v="179"/>
    <n v="179"/>
    <x v="3"/>
    <s v="Булочка"/>
    <s v="Имбирная булочка"/>
    <n v="72"/>
  </r>
  <r>
    <n v="48567"/>
    <d v="2023-03-22T00:00:00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48568"/>
    <d v="2023-03-22T00:00:00"/>
    <d v="1899-12-30T09:27:16"/>
    <n v="8"/>
    <s v="Центральная"/>
    <n v="1"/>
    <n v="165"/>
    <n v="165"/>
    <x v="0"/>
    <s v="Свежесваренный кофе гурме"/>
    <s v="Эфиопия сред."/>
    <n v="32"/>
  </r>
  <r>
    <n v="48569"/>
    <d v="2023-03-22T00:00:00"/>
    <d v="1899-12-30T09:27:24"/>
    <n v="8"/>
    <s v="Центральная"/>
    <n v="1"/>
    <n v="179"/>
    <n v="179"/>
    <x v="3"/>
    <s v="Булочка"/>
    <s v="Булочка с клюквой"/>
    <n v="70"/>
  </r>
  <r>
    <n v="48570"/>
    <d v="2023-03-22T00:00:00"/>
    <d v="1899-12-30T09:27:51"/>
    <n v="3"/>
    <s v="Восточная"/>
    <n v="1"/>
    <n v="261"/>
    <n v="261"/>
    <x v="2"/>
    <s v="Горячий шоколад"/>
    <s v="Органический бол."/>
    <n v="61"/>
  </r>
  <r>
    <n v="48571"/>
    <d v="2023-03-22T00:00:00"/>
    <d v="1899-12-30T09:29:26"/>
    <n v="5"/>
    <s v="Северная"/>
    <n v="2"/>
    <n v="206"/>
    <n v="412"/>
    <x v="0"/>
    <s v="Эспрессо бариста"/>
    <s v="Латте"/>
    <n v="38"/>
  </r>
  <r>
    <n v="48572"/>
    <d v="2023-03-22T00:00:00"/>
    <d v="1899-12-30T09:29:26"/>
    <n v="5"/>
    <s v="Северная"/>
    <n v="1"/>
    <n v="44"/>
    <n v="44"/>
    <x v="4"/>
    <s v="Обычный сироп"/>
    <s v="Карамельный сироп"/>
    <n v="63"/>
  </r>
  <r>
    <n v="48573"/>
    <d v="2023-03-22T00:00:00"/>
    <d v="1899-12-30T09:29:53"/>
    <n v="8"/>
    <s v="Центральная"/>
    <n v="1"/>
    <n v="165"/>
    <n v="165"/>
    <x v="1"/>
    <s v="Свежесваренный травяной чай"/>
    <s v="Лемонграсс бол."/>
    <n v="43"/>
  </r>
  <r>
    <n v="48574"/>
    <d v="2023-03-22T00:00:00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48575"/>
    <d v="2023-03-22T00:00:00"/>
    <d v="1899-12-30T09:31:27"/>
    <n v="5"/>
    <s v="Северная"/>
    <n v="1"/>
    <n v="110"/>
    <n v="110"/>
    <x v="0"/>
    <s v="Дрип-кофе"/>
    <s v="Наш старый добрый бленд мал."/>
    <n v="22"/>
  </r>
  <r>
    <n v="48576"/>
    <d v="2023-03-22T00:00:00"/>
    <d v="1899-12-30T09:36:19"/>
    <n v="3"/>
    <s v="Восточная"/>
    <n v="2"/>
    <n v="165"/>
    <n v="330"/>
    <x v="0"/>
    <s v="Дрип-кофе"/>
    <s v="Наш старый добрый бленд бол."/>
    <n v="24"/>
  </r>
  <r>
    <n v="48577"/>
    <d v="2023-03-22T00:00:00"/>
    <d v="1899-12-30T09:37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578"/>
    <d v="2023-03-22T00:00:00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48579"/>
    <d v="2023-03-22T00:00:00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580"/>
    <d v="2023-03-22T00:00:00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48581"/>
    <d v="2023-03-22T00:00:00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582"/>
    <d v="2023-03-22T00:00:00"/>
    <d v="1899-12-30T09:40:18"/>
    <n v="3"/>
    <s v="Восточная"/>
    <n v="1"/>
    <n v="206"/>
    <n v="206"/>
    <x v="0"/>
    <s v="Эспрессо бариста"/>
    <s v="Латте"/>
    <n v="38"/>
  </r>
  <r>
    <n v="48583"/>
    <d v="2023-03-22T00:00:00"/>
    <d v="1899-12-30T09:40:18"/>
    <n v="3"/>
    <s v="Восточная"/>
    <n v="1"/>
    <n v="192"/>
    <n v="192"/>
    <x v="3"/>
    <s v="Выпечка"/>
    <s v="Круассан"/>
    <n v="75"/>
  </r>
  <r>
    <n v="48584"/>
    <d v="2023-03-22T00:00:00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48585"/>
    <d v="2023-03-22T00:00:00"/>
    <d v="1899-12-30T09:4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8586"/>
    <d v="2023-03-22T00:00:00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8587"/>
    <d v="2023-03-22T00:00:00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48588"/>
    <d v="2023-03-22T00:00:00"/>
    <d v="1899-12-30T09:47:55"/>
    <n v="3"/>
    <s v="Восточная"/>
    <n v="2"/>
    <n v="192"/>
    <n v="384"/>
    <x v="0"/>
    <s v="Органический свежесваренный кофе"/>
    <s v="Бразилия бол."/>
    <n v="27"/>
  </r>
  <r>
    <n v="48589"/>
    <d v="2023-03-22T00:00:00"/>
    <d v="1899-12-30T09:48:51"/>
    <n v="8"/>
    <s v="Центральная"/>
    <n v="1"/>
    <n v="165"/>
    <n v="165"/>
    <x v="3"/>
    <s v="Булочка"/>
    <s v="Овсяная булочка"/>
    <n v="77"/>
  </r>
  <r>
    <n v="48590"/>
    <d v="2023-03-22T00:00:00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591"/>
    <d v="2023-03-22T00:00:00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48592"/>
    <d v="2023-03-22T00:00:00"/>
    <d v="1899-12-30T09:50:24"/>
    <n v="8"/>
    <s v="Центральная"/>
    <n v="1"/>
    <n v="138"/>
    <n v="138"/>
    <x v="0"/>
    <s v="Дрип-кофе"/>
    <s v="Наш старый добрый бленд сред."/>
    <n v="23"/>
  </r>
  <r>
    <n v="48593"/>
    <d v="2023-03-22T00:00:00"/>
    <d v="1899-12-30T09:50:24"/>
    <n v="8"/>
    <s v="Центральная"/>
    <n v="1"/>
    <n v="179"/>
    <n v="179"/>
    <x v="3"/>
    <s v="Булочка"/>
    <s v="Булочка с клюквой"/>
    <n v="70"/>
  </r>
  <r>
    <n v="48594"/>
    <d v="2023-03-22T00:00:00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48595"/>
    <d v="2023-03-22T00:00:00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48596"/>
    <d v="2023-03-22T00:00:00"/>
    <d v="1899-12-30T09:51:44"/>
    <n v="8"/>
    <s v="Центральная"/>
    <n v="2"/>
    <n v="165"/>
    <n v="330"/>
    <x v="0"/>
    <s v="Свежесваренный кофе гурме"/>
    <s v="Эфиопия сред."/>
    <n v="32"/>
  </r>
  <r>
    <n v="48597"/>
    <d v="2023-03-22T00:00:00"/>
    <d v="1899-12-30T09:53:10"/>
    <n v="8"/>
    <s v="Центральная"/>
    <n v="1"/>
    <n v="192"/>
    <n v="192"/>
    <x v="2"/>
    <s v="Горячий шоколад"/>
    <s v="Тёмный шоколад сред."/>
    <n v="58"/>
  </r>
  <r>
    <n v="48598"/>
    <d v="2023-03-22T00:00:00"/>
    <d v="1899-12-30T09:56:44"/>
    <n v="8"/>
    <s v="Центральная"/>
    <n v="1"/>
    <n v="206"/>
    <n v="206"/>
    <x v="3"/>
    <s v="Булочка"/>
    <s v="Гигантская пикантная булочка"/>
    <n v="79"/>
  </r>
  <r>
    <n v="48599"/>
    <d v="2023-03-22T00:00:00"/>
    <d v="1899-12-30T09:56:44"/>
    <n v="8"/>
    <s v="Центральная"/>
    <n v="1"/>
    <n v="1125"/>
    <n v="1125"/>
    <x v="6"/>
    <s v="Зёрна для эспрессо"/>
    <s v="Эспрессо Primo обжарка"/>
    <n v="4"/>
  </r>
  <r>
    <n v="48600"/>
    <d v="2023-03-22T00:00:00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48601"/>
    <d v="2023-03-22T00:00:0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48602"/>
    <d v="2023-03-22T00:00:00"/>
    <d v="1899-12-30T09:59:33"/>
    <n v="3"/>
    <s v="Восточная"/>
    <n v="1"/>
    <n v="138"/>
    <n v="138"/>
    <x v="1"/>
    <s v="Свежесваренный зеленый чай"/>
    <s v="Зеленый чай Serenity сред."/>
    <n v="46"/>
  </r>
  <r>
    <n v="48603"/>
    <d v="2023-03-22T00:00:00"/>
    <d v="1899-12-30T10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604"/>
    <d v="2023-03-22T00:00:00"/>
    <d v="1899-12-30T10:02:37"/>
    <n v="5"/>
    <s v="Северная"/>
    <n v="2"/>
    <n v="138"/>
    <n v="276"/>
    <x v="1"/>
    <s v="Свежесваренный зеленый чай"/>
    <s v="Зеленый чай Serenity сред."/>
    <n v="46"/>
  </r>
  <r>
    <n v="48605"/>
    <d v="2023-03-22T00:00:00"/>
    <d v="1899-12-30T10:03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606"/>
    <d v="2023-03-22T00:00:00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48607"/>
    <d v="2023-03-22T00:00:00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608"/>
    <d v="2023-03-22T00:00:00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48609"/>
    <d v="2023-03-22T00:00:00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48610"/>
    <d v="2023-03-22T00:00:0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8611"/>
    <d v="2023-03-22T00:00:00"/>
    <d v="1899-12-30T10:07:27"/>
    <n v="8"/>
    <s v="Центральная"/>
    <n v="1"/>
    <n v="179"/>
    <n v="179"/>
    <x v="3"/>
    <s v="Булочка"/>
    <s v="Булочка с клюквой"/>
    <n v="70"/>
  </r>
  <r>
    <n v="48612"/>
    <d v="2023-03-22T00:00:00"/>
    <d v="1899-12-30T10:08:06"/>
    <n v="3"/>
    <s v="Восточная"/>
    <n v="1"/>
    <n v="138"/>
    <n v="138"/>
    <x v="1"/>
    <s v="Свежесваренный зеленый чай"/>
    <s v="Зеленый чай Serenity сред."/>
    <n v="46"/>
  </r>
  <r>
    <n v="48613"/>
    <d v="2023-03-22T00:00:00"/>
    <d v="1899-12-30T10:08:29"/>
    <n v="8"/>
    <s v="Центральная"/>
    <n v="1"/>
    <n v="179"/>
    <n v="179"/>
    <x v="3"/>
    <s v="Булочка"/>
    <s v="Имбирная булочка"/>
    <n v="72"/>
  </r>
  <r>
    <n v="48614"/>
    <d v="2023-03-22T00:00:00"/>
    <d v="1899-12-30T10:08:29"/>
    <n v="8"/>
    <s v="Центральная"/>
    <n v="1"/>
    <n v="116"/>
    <n v="116"/>
    <x v="0"/>
    <s v="Эспрессо бариста"/>
    <s v="Шот Ouro Brasileiro"/>
    <n v="87"/>
  </r>
  <r>
    <n v="48615"/>
    <d v="2023-03-22T00:00:00"/>
    <d v="1899-12-30T10:08:54"/>
    <n v="5"/>
    <s v="Северная"/>
    <n v="2"/>
    <n v="206"/>
    <n v="412"/>
    <x v="2"/>
    <s v="Горячий шоколад"/>
    <s v="Органический сред."/>
    <n v="60"/>
  </r>
  <r>
    <n v="48616"/>
    <d v="2023-03-22T00:00:00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48617"/>
    <d v="2023-03-22T00:00:00"/>
    <d v="1899-12-30T10:11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8618"/>
    <d v="2023-03-22T00:00:00"/>
    <d v="1899-12-30T10:12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619"/>
    <d v="2023-03-22T00:00:00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620"/>
    <d v="2023-03-22T00:00:00"/>
    <d v="1899-12-30T10:12:58"/>
    <n v="3"/>
    <s v="Восточная"/>
    <n v="1"/>
    <n v="192"/>
    <n v="192"/>
    <x v="2"/>
    <s v="Горячий шоколад"/>
    <s v="Тёмный шоколад сред."/>
    <n v="58"/>
  </r>
  <r>
    <n v="48621"/>
    <d v="2023-03-22T00:00:00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48622"/>
    <d v="2023-03-22T00:00:00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48623"/>
    <d v="2023-03-22T00:00:0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48624"/>
    <d v="2023-03-22T00:00:00"/>
    <d v="1899-12-30T10:17:26"/>
    <n v="3"/>
    <s v="Восточная"/>
    <n v="1"/>
    <n v="206"/>
    <n v="206"/>
    <x v="3"/>
    <s v="Выпечка"/>
    <s v="Миндальный круассан"/>
    <n v="73"/>
  </r>
  <r>
    <n v="48625"/>
    <d v="2023-03-22T00:00:00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48626"/>
    <d v="2023-03-22T00:00:00"/>
    <d v="1899-12-30T10:19:33"/>
    <n v="3"/>
    <s v="Восточная"/>
    <n v="1"/>
    <n v="121"/>
    <n v="121"/>
    <x v="0"/>
    <s v="Органический свежесваренный кофе"/>
    <s v="Бразилия мал."/>
    <n v="25"/>
  </r>
  <r>
    <n v="48627"/>
    <d v="2023-03-22T00:00:00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48628"/>
    <d v="2023-03-22T00:00:00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48629"/>
    <d v="2023-03-22T00:00:00"/>
    <d v="1899-12-30T10:20:46"/>
    <n v="8"/>
    <s v="Центральная"/>
    <n v="1"/>
    <n v="1125"/>
    <n v="1125"/>
    <x v="6"/>
    <s v="Зёрна для эспрессо"/>
    <s v="Эспрессо Primo обжарка"/>
    <n v="4"/>
  </r>
  <r>
    <n v="48630"/>
    <d v="2023-03-22T00:00:00"/>
    <d v="1899-12-30T10:25:07"/>
    <n v="3"/>
    <s v="Восточная"/>
    <n v="2"/>
    <n v="138"/>
    <n v="276"/>
    <x v="1"/>
    <s v="Свежесваренный черный чай"/>
    <s v="Эрл Грей сред."/>
    <n v="50"/>
  </r>
  <r>
    <n v="48631"/>
    <d v="2023-03-22T00:00:00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48632"/>
    <d v="2023-03-22T00:00:00"/>
    <d v="1899-12-30T10:27:15"/>
    <n v="8"/>
    <s v="Центральная"/>
    <n v="1"/>
    <n v="165"/>
    <n v="165"/>
    <x v="0"/>
    <s v="Эспрессо бариста"/>
    <s v="Шот Ouro Brasileiro"/>
    <n v="87"/>
  </r>
  <r>
    <n v="48633"/>
    <d v="2023-03-22T00:00:00"/>
    <d v="1899-12-30T10:28:40"/>
    <n v="8"/>
    <s v="Центральная"/>
    <n v="1"/>
    <n v="206"/>
    <n v="206"/>
    <x v="3"/>
    <s v="Выпечка"/>
    <s v="Шоколадный круассан"/>
    <n v="71"/>
  </r>
  <r>
    <n v="48634"/>
    <d v="2023-03-22T00:00:00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48635"/>
    <d v="2023-03-22T00:00:00"/>
    <d v="1899-12-30T10:30:32"/>
    <n v="8"/>
    <s v="Центральная"/>
    <n v="2"/>
    <n v="248"/>
    <n v="496"/>
    <x v="2"/>
    <s v="Горячий шоколад"/>
    <s v="Темный шоколад бол."/>
    <n v="59"/>
  </r>
  <r>
    <n v="48636"/>
    <d v="2023-03-22T00:00:00"/>
    <d v="1899-12-30T10:34:45"/>
    <n v="3"/>
    <s v="Восточная"/>
    <n v="1"/>
    <n v="138"/>
    <n v="138"/>
    <x v="1"/>
    <s v="Свежесваренный черный чай"/>
    <s v="Эрл Грей сред."/>
    <n v="50"/>
  </r>
  <r>
    <n v="48637"/>
    <d v="2023-03-22T00:00:00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48638"/>
    <d v="2023-03-22T00:00:00"/>
    <d v="1899-12-30T10:37:26"/>
    <n v="3"/>
    <s v="Восточная"/>
    <n v="1"/>
    <n v="165"/>
    <n v="165"/>
    <x v="1"/>
    <s v="Свежесваренный травяной чай"/>
    <s v="Мятный бол."/>
    <n v="45"/>
  </r>
  <r>
    <n v="48639"/>
    <d v="2023-03-22T00:00:00"/>
    <d v="1899-12-30T10:37:26"/>
    <n v="3"/>
    <s v="Восточная"/>
    <n v="1"/>
    <n v="248"/>
    <n v="248"/>
    <x v="3"/>
    <s v="Булочка"/>
    <s v="Шотландская сливочная булочка"/>
    <n v="78"/>
  </r>
  <r>
    <n v="48640"/>
    <d v="2023-03-22T00:00:0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48641"/>
    <d v="2023-03-22T00:00:00"/>
    <d v="1899-12-30T10:39:45"/>
    <n v="3"/>
    <s v="Восточная"/>
    <n v="2"/>
    <n v="138"/>
    <n v="276"/>
    <x v="1"/>
    <s v="Свежесваренный травяной чай"/>
    <s v="Мятный сред."/>
    <n v="44"/>
  </r>
  <r>
    <n v="48642"/>
    <d v="2023-03-22T00:00:00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48643"/>
    <d v="2023-03-22T00:00:00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48644"/>
    <d v="2023-03-22T00:00:00"/>
    <d v="1899-12-30T10:44:54"/>
    <n v="8"/>
    <s v="Центральная"/>
    <n v="1"/>
    <n v="811"/>
    <n v="811"/>
    <x v="6"/>
    <s v="Зёрна для эспрессо"/>
    <s v="Эспрессо обжарка"/>
    <n v="3"/>
  </r>
  <r>
    <n v="48645"/>
    <d v="2023-03-22T00:00:00"/>
    <d v="1899-12-30T10:46:10"/>
    <n v="5"/>
    <s v="Северная"/>
    <n v="3"/>
    <n v="138"/>
    <n v="414"/>
    <x v="1"/>
    <s v="Свежесваренный чай масала"/>
    <s v="Чай масала Morning Sunrise сред."/>
    <n v="54"/>
  </r>
  <r>
    <n v="48646"/>
    <d v="2023-03-22T00:00:00"/>
    <d v="1899-12-30T10:47:46"/>
    <n v="5"/>
    <s v="Северная"/>
    <n v="3"/>
    <n v="170"/>
    <n v="510"/>
    <x v="0"/>
    <s v="Премиум свежесваренный кофе"/>
    <s v="Ямайка сред."/>
    <n v="35"/>
  </r>
  <r>
    <n v="48647"/>
    <d v="2023-03-22T00:00:00"/>
    <d v="1899-12-30T10:48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648"/>
    <d v="2023-03-22T00:00:00"/>
    <d v="1899-12-30T10:50:31"/>
    <n v="5"/>
    <s v="Северная"/>
    <n v="2"/>
    <n v="261"/>
    <n v="522"/>
    <x v="2"/>
    <s v="Горячий шоколад"/>
    <s v="Органический бол."/>
    <n v="61"/>
  </r>
  <r>
    <n v="48649"/>
    <d v="2023-03-22T00:00:00"/>
    <d v="1899-12-30T10:50:31"/>
    <n v="5"/>
    <s v="Северная"/>
    <n v="1"/>
    <n v="192"/>
    <n v="192"/>
    <x v="3"/>
    <s v="Выпечка"/>
    <s v="Круассан"/>
    <n v="75"/>
  </r>
  <r>
    <n v="48650"/>
    <d v="2023-03-22T00:00:00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8651"/>
    <d v="2023-03-22T00:00:00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48652"/>
    <d v="2023-03-22T00:00:00"/>
    <d v="1899-12-30T10:54:00"/>
    <n v="3"/>
    <s v="Восточная"/>
    <n v="1"/>
    <n v="165"/>
    <n v="165"/>
    <x v="1"/>
    <s v="Свежесваренный зеленый чай"/>
    <s v="Зеленый чай Serenity бол."/>
    <n v="47"/>
  </r>
  <r>
    <n v="48653"/>
    <d v="2023-03-22T00:00:00"/>
    <d v="1899-12-30T10:54:26"/>
    <n v="3"/>
    <s v="Восточная"/>
    <n v="2"/>
    <n v="206"/>
    <n v="412"/>
    <x v="0"/>
    <s v="Премиум свежесваренный кофе"/>
    <s v="Ямайка бол."/>
    <n v="36"/>
  </r>
  <r>
    <n v="48654"/>
    <d v="2023-03-22T00:00:00"/>
    <d v="1899-12-30T10:56:11"/>
    <n v="5"/>
    <s v="Северная"/>
    <n v="3"/>
    <n v="138"/>
    <n v="414"/>
    <x v="0"/>
    <s v="Дрип-кофе"/>
    <s v="Наш старый добрый бленд сред."/>
    <n v="23"/>
  </r>
  <r>
    <n v="48655"/>
    <d v="2023-03-22T00:00:00"/>
    <d v="1899-12-30T10:57:46"/>
    <n v="8"/>
    <s v="Центральная"/>
    <n v="1"/>
    <n v="192"/>
    <n v="192"/>
    <x v="3"/>
    <s v="Выпечка"/>
    <s v="Круассан"/>
    <n v="75"/>
  </r>
  <r>
    <n v="48656"/>
    <d v="2023-03-22T00:00:00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48657"/>
    <d v="2023-03-22T00:00:00"/>
    <d v="1899-12-30T11:00:30"/>
    <n v="3"/>
    <s v="Восточная"/>
    <n v="1"/>
    <n v="170"/>
    <n v="170"/>
    <x v="0"/>
    <s v="Премиум свежесваренный кофе"/>
    <s v="Ямайка сред."/>
    <n v="35"/>
  </r>
  <r>
    <n v="48658"/>
    <d v="2023-03-22T00:00:00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48659"/>
    <d v="2023-03-22T00:00:00"/>
    <d v="1899-12-30T11:02:02"/>
    <n v="8"/>
    <s v="Центральная"/>
    <n v="1"/>
    <n v="206"/>
    <n v="206"/>
    <x v="0"/>
    <s v="Эспрессо бариста"/>
    <s v="Капучино"/>
    <n v="40"/>
  </r>
  <r>
    <n v="48660"/>
    <d v="2023-03-22T00:00:00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48661"/>
    <d v="2023-03-22T00:00:00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8662"/>
    <d v="2023-03-22T00:00:00"/>
    <d v="1899-12-30T11:03:34"/>
    <n v="3"/>
    <s v="Восточная"/>
    <n v="1"/>
    <n v="234"/>
    <n v="234"/>
    <x v="0"/>
    <s v="Эспрессо бариста"/>
    <s v="Латте сред."/>
    <n v="39"/>
  </r>
  <r>
    <n v="48663"/>
    <d v="2023-03-22T00:00:00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48664"/>
    <d v="2023-03-22T00:00:00"/>
    <d v="1899-12-30T11:05:56"/>
    <n v="3"/>
    <s v="Восточная"/>
    <n v="2"/>
    <n v="234"/>
    <n v="468"/>
    <x v="0"/>
    <s v="Эспрессо бариста"/>
    <s v="Латте сред."/>
    <n v="39"/>
  </r>
  <r>
    <n v="48665"/>
    <d v="2023-03-22T00:00:00"/>
    <d v="1899-12-30T11:06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666"/>
    <d v="2023-03-22T00:00:0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48667"/>
    <d v="2023-03-22T00:00:00"/>
    <d v="1899-12-30T11:10:24"/>
    <n v="3"/>
    <s v="Восточная"/>
    <n v="2"/>
    <n v="165"/>
    <n v="330"/>
    <x v="1"/>
    <s v="Свежесваренный черный чай"/>
    <s v="English Breakfast бол."/>
    <n v="49"/>
  </r>
  <r>
    <n v="48668"/>
    <d v="2023-03-22T00:00:00"/>
    <d v="1899-12-30T11:10:24"/>
    <n v="3"/>
    <s v="Восточная"/>
    <n v="1"/>
    <n v="179"/>
    <n v="179"/>
    <x v="3"/>
    <s v="Булочка"/>
    <s v="Имбирная булочка"/>
    <n v="72"/>
  </r>
  <r>
    <n v="48669"/>
    <d v="2023-03-22T00:00:00"/>
    <d v="1899-12-30T11:10:48"/>
    <n v="5"/>
    <s v="Северная"/>
    <n v="1"/>
    <n v="165"/>
    <n v="165"/>
    <x v="0"/>
    <s v="Свежесваренный кофе гурме"/>
    <s v="Эфиопия сред."/>
    <n v="32"/>
  </r>
  <r>
    <n v="48670"/>
    <d v="2023-03-22T00:00:00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48671"/>
    <d v="2023-03-22T00:00:00"/>
    <d v="1899-12-30T11:13:15"/>
    <n v="3"/>
    <s v="Восточная"/>
    <n v="1"/>
    <n v="138"/>
    <n v="138"/>
    <x v="1"/>
    <s v="Свежесваренный травяной чай"/>
    <s v="Мятный сред."/>
    <n v="44"/>
  </r>
  <r>
    <n v="48672"/>
    <d v="2023-03-22T00:00:00"/>
    <d v="1899-12-30T11:13:54"/>
    <n v="3"/>
    <s v="Восточная"/>
    <n v="2"/>
    <n v="248"/>
    <n v="496"/>
    <x v="2"/>
    <s v="Горячий шоколад"/>
    <s v="Темный шоколад бол."/>
    <n v="59"/>
  </r>
  <r>
    <n v="48673"/>
    <d v="2023-03-22T00:00:00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48674"/>
    <d v="2023-03-22T00:00:00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48675"/>
    <d v="2023-03-22T00:00:00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48676"/>
    <d v="2023-03-22T00:00:00"/>
    <d v="1899-12-30T11:16:57"/>
    <n v="8"/>
    <s v="Центральная"/>
    <n v="2"/>
    <n v="165"/>
    <n v="330"/>
    <x v="1"/>
    <s v="Свежесваренный черный чай"/>
    <s v="English Breakfast бол."/>
    <n v="49"/>
  </r>
  <r>
    <n v="48677"/>
    <d v="2023-03-22T00:00:00"/>
    <d v="1899-12-30T11:17:20"/>
    <n v="3"/>
    <s v="Восточная"/>
    <n v="2"/>
    <n v="138"/>
    <n v="276"/>
    <x v="1"/>
    <s v="Свежесваренный травяной чай"/>
    <s v="Лемонграсс сред."/>
    <n v="42"/>
  </r>
  <r>
    <n v="48678"/>
    <d v="2023-03-22T00:00:00"/>
    <d v="1899-12-30T11:18:24"/>
    <n v="8"/>
    <s v="Центральная"/>
    <n v="1"/>
    <n v="206"/>
    <n v="206"/>
    <x v="0"/>
    <s v="Эспрессо бариста"/>
    <s v="Латте"/>
    <n v="38"/>
  </r>
  <r>
    <n v="48679"/>
    <d v="2023-03-22T00:00:00"/>
    <d v="1899-12-30T11:19:17"/>
    <n v="8"/>
    <s v="Центральная"/>
    <n v="1"/>
    <n v="206"/>
    <n v="206"/>
    <x v="3"/>
    <s v="Выпечка"/>
    <s v="Миндальный круассан"/>
    <n v="73"/>
  </r>
  <r>
    <n v="48680"/>
    <d v="2023-03-22T00:00:00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48681"/>
    <d v="2023-03-22T00:00:00"/>
    <d v="1899-12-30T11:20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8682"/>
    <d v="2023-03-22T00:00:00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683"/>
    <d v="2023-03-22T00:00:00"/>
    <d v="1899-12-30T11:25:53"/>
    <n v="8"/>
    <s v="Центральная"/>
    <n v="1"/>
    <n v="138"/>
    <n v="138"/>
    <x v="1"/>
    <s v="Свежесваренный травяной чай"/>
    <s v="Мятный сред."/>
    <n v="44"/>
  </r>
  <r>
    <n v="48684"/>
    <d v="2023-03-22T00:00:00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48685"/>
    <d v="2023-03-22T00:00:00"/>
    <d v="1899-12-30T11:29:47"/>
    <n v="5"/>
    <s v="Северная"/>
    <n v="3"/>
    <n v="165"/>
    <n v="495"/>
    <x v="0"/>
    <s v="Эспрессо бариста"/>
    <s v="Шот эспрессо"/>
    <n v="37"/>
  </r>
  <r>
    <n v="48686"/>
    <d v="2023-03-22T00:00:00"/>
    <d v="1899-12-30T11:29:47"/>
    <n v="5"/>
    <s v="Северная"/>
    <n v="1"/>
    <n v="44"/>
    <n v="44"/>
    <x v="4"/>
    <s v="Обычный сироп"/>
    <s v="Сироп «Лесной орех»"/>
    <n v="64"/>
  </r>
  <r>
    <n v="48687"/>
    <d v="2023-03-22T00:00:0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48688"/>
    <d v="2023-03-22T00:00:0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48689"/>
    <d v="2023-03-22T00:00:00"/>
    <d v="1899-12-30T11:3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8690"/>
    <d v="2023-03-22T00:00:00"/>
    <d v="1899-12-30T11:31:59"/>
    <n v="5"/>
    <s v="Северная"/>
    <n v="1"/>
    <n v="206"/>
    <n v="206"/>
    <x v="0"/>
    <s v="Эспрессо бариста"/>
    <s v="Латте"/>
    <n v="38"/>
  </r>
  <r>
    <n v="48691"/>
    <d v="2023-03-22T00:00:00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48692"/>
    <d v="2023-03-22T00:00:00"/>
    <d v="1899-12-30T11:32:46"/>
    <n v="8"/>
    <s v="Центральная"/>
    <n v="1"/>
    <n v="234"/>
    <n v="234"/>
    <x v="0"/>
    <s v="Эспрессо бариста"/>
    <s v="Латте сред."/>
    <n v="39"/>
  </r>
  <r>
    <n v="48693"/>
    <d v="2023-03-22T00:00:00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48694"/>
    <d v="2023-03-22T00:00:00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48695"/>
    <d v="2023-03-22T00:00:00"/>
    <d v="1899-12-30T11:35:35"/>
    <n v="5"/>
    <s v="Северная"/>
    <n v="1"/>
    <n v="165"/>
    <n v="165"/>
    <x v="1"/>
    <s v="Свежесваренный травяной чай"/>
    <s v="Мятный бол."/>
    <n v="45"/>
  </r>
  <r>
    <n v="48696"/>
    <d v="2023-03-22T00:00:00"/>
    <d v="1899-12-30T11:38:46"/>
    <n v="8"/>
    <s v="Центральная"/>
    <n v="1"/>
    <n v="179"/>
    <n v="179"/>
    <x v="3"/>
    <s v="Булочка"/>
    <s v="Имбирная булочка"/>
    <n v="72"/>
  </r>
  <r>
    <n v="48697"/>
    <d v="2023-03-22T00:00:00"/>
    <d v="1899-12-30T11:38:46"/>
    <n v="8"/>
    <s v="Центральная"/>
    <n v="1"/>
    <n v="116"/>
    <n v="116"/>
    <x v="0"/>
    <s v="Эспрессо бариста"/>
    <s v="Шот Ouro Brasileiro"/>
    <n v="87"/>
  </r>
  <r>
    <n v="48698"/>
    <d v="2023-03-22T00:00:00"/>
    <d v="1899-12-30T11:40:15"/>
    <n v="8"/>
    <s v="Центральная"/>
    <n v="1"/>
    <n v="206"/>
    <n v="206"/>
    <x v="0"/>
    <s v="Премиум свежесваренный кофе"/>
    <s v="Ямайка бол."/>
    <n v="36"/>
  </r>
  <r>
    <n v="48699"/>
    <d v="2023-03-22T00:00:00"/>
    <d v="1899-12-30T11:41:05"/>
    <n v="3"/>
    <s v="Восточная"/>
    <n v="2"/>
    <n v="165"/>
    <n v="330"/>
    <x v="0"/>
    <s v="Свежесваренный кофе гурме"/>
    <s v="Эфиопия сред."/>
    <n v="32"/>
  </r>
  <r>
    <n v="48700"/>
    <d v="2023-03-22T00:00:00"/>
    <d v="1899-12-30T11:41:54"/>
    <n v="3"/>
    <s v="Восточная"/>
    <n v="2"/>
    <n v="248"/>
    <n v="496"/>
    <x v="2"/>
    <s v="Горячий шоколад"/>
    <s v="Темный шоколад бол."/>
    <n v="59"/>
  </r>
  <r>
    <n v="48701"/>
    <d v="2023-03-22T00:00:00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702"/>
    <d v="2023-03-22T00:00:00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48703"/>
    <d v="2023-03-22T00:00:00"/>
    <d v="1899-12-30T11:4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8704"/>
    <d v="2023-03-22T00:00:00"/>
    <d v="1899-12-30T11:43:37"/>
    <n v="8"/>
    <s v="Центральная"/>
    <n v="1"/>
    <n v="550"/>
    <n v="550"/>
    <x v="6"/>
    <s v="Зелёные зёрна"/>
    <s v="Гватемала органический"/>
    <n v="10"/>
  </r>
  <r>
    <n v="48705"/>
    <d v="2023-03-22T00:00:00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48706"/>
    <d v="2023-03-22T00:00:00"/>
    <d v="1899-12-30T11:46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8707"/>
    <d v="2023-03-22T00:00:00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48708"/>
    <d v="2023-03-22T00:00:00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48709"/>
    <d v="2023-03-22T00:00:00"/>
    <d v="1899-12-30T11:51:03"/>
    <n v="3"/>
    <s v="Восточная"/>
    <n v="2"/>
    <n v="138"/>
    <n v="276"/>
    <x v="1"/>
    <s v="Свежесваренный чай масала"/>
    <s v="Чай масала Morning Sunrise сред."/>
    <n v="54"/>
  </r>
  <r>
    <n v="48710"/>
    <d v="2023-03-22T00:00:00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48711"/>
    <d v="2023-03-22T00:00:00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48712"/>
    <d v="2023-03-22T00:00:00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48713"/>
    <d v="2023-03-22T00:00:00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48714"/>
    <d v="2023-03-22T00:00:00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48715"/>
    <d v="2023-03-22T00:00:00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8716"/>
    <d v="2023-03-22T00:00:00"/>
    <d v="1899-12-30T12:00:21"/>
    <n v="8"/>
    <s v="Центральная"/>
    <n v="2"/>
    <n v="248"/>
    <n v="496"/>
    <x v="2"/>
    <s v="Горячий шоколад"/>
    <s v="Темный шоколад бол."/>
    <n v="59"/>
  </r>
  <r>
    <n v="48717"/>
    <d v="2023-03-22T00:00:00"/>
    <d v="1899-12-30T12:0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718"/>
    <d v="2023-03-22T00:00:00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48719"/>
    <d v="2023-03-22T00:00:00"/>
    <d v="1899-12-30T12:09:44"/>
    <n v="3"/>
    <s v="Восточная"/>
    <n v="1"/>
    <n v="248"/>
    <n v="248"/>
    <x v="2"/>
    <s v="Горячий шоколад"/>
    <s v="Темный шоколад бол."/>
    <n v="59"/>
  </r>
  <r>
    <n v="48720"/>
    <d v="2023-03-22T00:00:00"/>
    <d v="1899-12-30T12:11:3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8721"/>
    <d v="2023-03-22T00:00:00"/>
    <d v="1899-12-30T12:11:58"/>
    <n v="5"/>
    <s v="Северная"/>
    <n v="2"/>
    <n v="165"/>
    <n v="330"/>
    <x v="1"/>
    <s v="Свежесваренный травяной чай"/>
    <s v="Лемонграсс бол."/>
    <n v="43"/>
  </r>
  <r>
    <n v="48722"/>
    <d v="2023-03-22T00:00:00"/>
    <d v="1899-12-30T12:13:17"/>
    <n v="5"/>
    <s v="Северная"/>
    <n v="2"/>
    <n v="110"/>
    <n v="220"/>
    <x v="0"/>
    <s v="Дрип-кофе"/>
    <s v="Наш старый добрый бленд мал."/>
    <n v="22"/>
  </r>
  <r>
    <n v="48723"/>
    <d v="2023-03-22T00:00:00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48724"/>
    <d v="2023-03-22T00:00:00"/>
    <d v="1899-12-30T12:13:23"/>
    <n v="5"/>
    <s v="Северная"/>
    <n v="1"/>
    <n v="179"/>
    <n v="179"/>
    <x v="3"/>
    <s v="Булочка"/>
    <s v="Булочка с клюквой"/>
    <n v="70"/>
  </r>
  <r>
    <n v="48725"/>
    <d v="2023-03-22T00:00:00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48726"/>
    <d v="2023-03-22T00:00:00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48727"/>
    <d v="2023-03-22T00:00:00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728"/>
    <d v="2023-03-22T00:00:00"/>
    <d v="1899-12-30T12:15:47"/>
    <n v="3"/>
    <s v="Восточная"/>
    <n v="1"/>
    <n v="179"/>
    <n v="179"/>
    <x v="3"/>
    <s v="Бискотти"/>
    <s v="Бискотти с лесным орехом"/>
    <n v="69"/>
  </r>
  <r>
    <n v="48729"/>
    <d v="2023-03-22T00:00:00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48730"/>
    <d v="2023-03-22T00:00:00"/>
    <d v="1899-12-30T12:16:01"/>
    <n v="5"/>
    <s v="Северная"/>
    <n v="1"/>
    <n v="179"/>
    <n v="179"/>
    <x v="3"/>
    <s v="Булочка"/>
    <s v="Булочка с клюквой"/>
    <n v="70"/>
  </r>
  <r>
    <n v="48731"/>
    <d v="2023-03-22T00:00:00"/>
    <d v="1899-12-30T12:16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732"/>
    <d v="2023-03-22T00:00:00"/>
    <d v="1899-12-30T12:17:54"/>
    <n v="3"/>
    <s v="Восточная"/>
    <n v="1"/>
    <n v="234"/>
    <n v="234"/>
    <x v="0"/>
    <s v="Эспрессо бариста"/>
    <s v="Капучино бол."/>
    <n v="41"/>
  </r>
  <r>
    <n v="48733"/>
    <d v="2023-03-22T00:00:00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48734"/>
    <d v="2023-03-22T00:00:00"/>
    <d v="1899-12-30T12:19:22"/>
    <n v="3"/>
    <s v="Восточная"/>
    <n v="1"/>
    <n v="138"/>
    <n v="138"/>
    <x v="0"/>
    <s v="Дрип-кофе"/>
    <s v="Наш старый добрый бленд сред."/>
    <n v="23"/>
  </r>
  <r>
    <n v="48735"/>
    <d v="2023-03-22T00:00:00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48736"/>
    <d v="2023-03-22T00:00:00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737"/>
    <d v="2023-03-22T00:00:00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48738"/>
    <d v="2023-03-22T00:00:00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48739"/>
    <d v="2023-03-22T00:00:00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48740"/>
    <d v="2023-03-22T00:00:00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48741"/>
    <d v="2023-03-22T00:00:00"/>
    <d v="1899-12-30T12:26:55"/>
    <n v="3"/>
    <s v="Восточная"/>
    <n v="1"/>
    <n v="179"/>
    <n v="179"/>
    <x v="3"/>
    <s v="Булочка"/>
    <s v="Булочка с клюквой"/>
    <n v="70"/>
  </r>
  <r>
    <n v="48742"/>
    <d v="2023-03-22T00:00:00"/>
    <d v="1899-12-30T12:27:39"/>
    <n v="3"/>
    <s v="Восточная"/>
    <n v="1"/>
    <n v="138"/>
    <n v="138"/>
    <x v="1"/>
    <s v="Свежесваренный травяной чай"/>
    <s v="Лемонграсс сред."/>
    <n v="42"/>
  </r>
  <r>
    <n v="48743"/>
    <d v="2023-03-22T00:00:00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8744"/>
    <d v="2023-03-22T00:00:00"/>
    <d v="1899-12-30T12:30:03"/>
    <n v="8"/>
    <s v="Центральная"/>
    <n v="1"/>
    <n v="179"/>
    <n v="179"/>
    <x v="3"/>
    <s v="Булочка"/>
    <s v="Булочка с клюквой"/>
    <n v="70"/>
  </r>
  <r>
    <n v="48745"/>
    <d v="2023-03-22T00:00:00"/>
    <d v="1899-12-30T12:30:54"/>
    <n v="3"/>
    <s v="Восточная"/>
    <n v="1"/>
    <n v="248"/>
    <n v="248"/>
    <x v="2"/>
    <s v="Горячий шоколад"/>
    <s v="Темный шоколад бол."/>
    <n v="59"/>
  </r>
  <r>
    <n v="48746"/>
    <d v="2023-03-22T00:00:00"/>
    <d v="1899-12-30T12:31:11"/>
    <n v="3"/>
    <s v="Восточная"/>
    <n v="2"/>
    <n v="138"/>
    <n v="276"/>
    <x v="1"/>
    <s v="Свежесваренный травяной чай"/>
    <s v="Лемонграсс сред."/>
    <n v="42"/>
  </r>
  <r>
    <n v="48747"/>
    <d v="2023-03-22T00:00:00"/>
    <d v="1899-12-30T12:31:20"/>
    <n v="5"/>
    <s v="Северная"/>
    <n v="2"/>
    <n v="110"/>
    <n v="220"/>
    <x v="0"/>
    <s v="Дрип-кофе"/>
    <s v="Наш старый добрый бленд мал."/>
    <n v="22"/>
  </r>
  <r>
    <n v="48748"/>
    <d v="2023-03-22T00:00:00"/>
    <d v="1899-12-30T12:39:16"/>
    <n v="8"/>
    <s v="Центральная"/>
    <n v="1"/>
    <n v="116"/>
    <n v="116"/>
    <x v="0"/>
    <s v="Эспрессо бариста"/>
    <s v="Шот Ouro Brasileiro"/>
    <n v="87"/>
  </r>
  <r>
    <n v="48749"/>
    <d v="2023-03-22T00:00:00"/>
    <d v="1899-12-30T12:39:16"/>
    <n v="8"/>
    <s v="Центральная"/>
    <n v="1"/>
    <n v="179"/>
    <n v="179"/>
    <x v="3"/>
    <s v="Булочка"/>
    <s v="Имбирная булочка"/>
    <n v="72"/>
  </r>
  <r>
    <n v="48750"/>
    <d v="2023-03-22T00:00:00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48751"/>
    <d v="2023-03-22T00:00:00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48752"/>
    <d v="2023-03-22T00:00:00"/>
    <d v="1899-12-30T12:41:43"/>
    <n v="3"/>
    <s v="Восточная"/>
    <n v="1"/>
    <n v="206"/>
    <n v="206"/>
    <x v="3"/>
    <s v="Выпечка"/>
    <s v="Миндальный круассан"/>
    <n v="73"/>
  </r>
  <r>
    <n v="48753"/>
    <d v="2023-03-22T00:00:00"/>
    <d v="1899-12-30T12:43:08"/>
    <n v="5"/>
    <s v="Северная"/>
    <n v="1"/>
    <n v="248"/>
    <n v="248"/>
    <x v="2"/>
    <s v="Горячий шоколад"/>
    <s v="Темный шоколад бол."/>
    <n v="59"/>
  </r>
  <r>
    <n v="48754"/>
    <d v="2023-03-22T00:00:00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48755"/>
    <d v="2023-03-22T00:00:00"/>
    <d v="1899-12-30T12:45:51"/>
    <n v="5"/>
    <s v="Северная"/>
    <n v="2"/>
    <n v="234"/>
    <n v="468"/>
    <x v="0"/>
    <s v="Эспрессо бариста"/>
    <s v="Капучино бол."/>
    <n v="41"/>
  </r>
  <r>
    <n v="48756"/>
    <d v="2023-03-22T00:00:00"/>
    <d v="1899-12-30T12:45:51"/>
    <n v="5"/>
    <s v="Северная"/>
    <n v="1"/>
    <n v="44"/>
    <n v="44"/>
    <x v="4"/>
    <s v="Обычный сироп"/>
    <s v="Сироп «Лесной орех»"/>
    <n v="64"/>
  </r>
  <r>
    <n v="48757"/>
    <d v="2023-03-22T00:00:00"/>
    <d v="1899-12-30T12:47:06"/>
    <n v="5"/>
    <s v="Северная"/>
    <n v="2"/>
    <n v="165"/>
    <n v="330"/>
    <x v="1"/>
    <s v="Свежесваренный черный чай"/>
    <s v="English Breakfast бол."/>
    <n v="49"/>
  </r>
  <r>
    <n v="48758"/>
    <d v="2023-03-22T00:00:00"/>
    <d v="1899-12-30T12:47:15"/>
    <n v="3"/>
    <s v="Восточная"/>
    <n v="2"/>
    <n v="192"/>
    <n v="384"/>
    <x v="0"/>
    <s v="Органический свежесваренный кофе"/>
    <s v="Бразилия бол."/>
    <n v="27"/>
  </r>
  <r>
    <n v="48759"/>
    <d v="2023-03-22T00:00:00"/>
    <d v="1899-12-30T12:48:43"/>
    <n v="3"/>
    <s v="Восточная"/>
    <n v="2"/>
    <n v="206"/>
    <n v="412"/>
    <x v="0"/>
    <s v="Эспрессо бариста"/>
    <s v="Капучино"/>
    <n v="40"/>
  </r>
  <r>
    <n v="48760"/>
    <d v="2023-03-22T00:00:00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48761"/>
    <d v="2023-03-22T00:00:00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8762"/>
    <d v="2023-03-22T00:00:00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48763"/>
    <d v="2023-03-22T00:00:00"/>
    <d v="1899-12-30T12:57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764"/>
    <d v="2023-03-22T00:00:00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48765"/>
    <d v="2023-03-22T00:00:00"/>
    <d v="1899-12-30T13:04:19"/>
    <n v="3"/>
    <s v="Восточная"/>
    <n v="1"/>
    <n v="138"/>
    <n v="138"/>
    <x v="0"/>
    <s v="Дрип-кофе"/>
    <s v="Наш старый добрый бленд сред."/>
    <n v="23"/>
  </r>
  <r>
    <n v="48766"/>
    <d v="2023-03-22T00:00:00"/>
    <d v="1899-12-30T13:05:3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8767"/>
    <d v="2023-03-22T00:00:00"/>
    <d v="1899-12-30T13:08:38"/>
    <n v="8"/>
    <s v="Центральная"/>
    <n v="1"/>
    <n v="135"/>
    <n v="135"/>
    <x v="0"/>
    <s v="Премиум свежесваренный кофе"/>
    <s v="Ямайка мал."/>
    <n v="34"/>
  </r>
  <r>
    <n v="48768"/>
    <d v="2023-03-22T00:00:00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48769"/>
    <d v="2023-03-22T00:00:00"/>
    <d v="1899-12-30T13:10:22"/>
    <n v="8"/>
    <s v="Центральная"/>
    <n v="1"/>
    <n v="165"/>
    <n v="165"/>
    <x v="0"/>
    <s v="Эспрессо бариста"/>
    <s v="Шот Ouro Brasileiro"/>
    <n v="87"/>
  </r>
  <r>
    <n v="48770"/>
    <d v="2023-03-22T00:00:00"/>
    <d v="1899-12-30T13:10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771"/>
    <d v="2023-03-22T00:00:00"/>
    <d v="1899-12-30T13:15:41"/>
    <n v="3"/>
    <s v="Восточная"/>
    <n v="2"/>
    <n v="165"/>
    <n v="330"/>
    <x v="1"/>
    <s v="Свежесваренный травяной чай"/>
    <s v="Мятный бол."/>
    <n v="45"/>
  </r>
  <r>
    <n v="48772"/>
    <d v="2023-03-22T00:00:00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48773"/>
    <d v="2023-03-22T00:00:00"/>
    <d v="1899-12-30T13:17:20"/>
    <n v="3"/>
    <s v="Восточная"/>
    <n v="1"/>
    <n v="138"/>
    <n v="138"/>
    <x v="1"/>
    <s v="Свежесваренный черный чай"/>
    <s v="Эрл Грей сред."/>
    <n v="50"/>
  </r>
  <r>
    <n v="48774"/>
    <d v="2023-03-22T00:00:00"/>
    <d v="1899-12-30T13:18:07"/>
    <n v="5"/>
    <s v="Северная"/>
    <n v="2"/>
    <n v="135"/>
    <n v="270"/>
    <x v="0"/>
    <s v="Премиум свежесваренный кофе"/>
    <s v="Ямайка мал."/>
    <n v="34"/>
  </r>
  <r>
    <n v="48775"/>
    <d v="2023-03-22T00:00:00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48776"/>
    <d v="2023-03-22T00:00:00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48777"/>
    <d v="2023-03-22T00:00:00"/>
    <d v="1899-12-30T13:25:30"/>
    <n v="3"/>
    <s v="Восточная"/>
    <n v="2"/>
    <n v="165"/>
    <n v="330"/>
    <x v="0"/>
    <s v="Дрип-кофе"/>
    <s v="Наш старый добрый бленд бол."/>
    <n v="24"/>
  </r>
  <r>
    <n v="48778"/>
    <d v="2023-03-22T00:00:00"/>
    <d v="1899-12-30T13:25:38"/>
    <n v="3"/>
    <s v="Восточная"/>
    <n v="2"/>
    <n v="234"/>
    <n v="468"/>
    <x v="0"/>
    <s v="Эспрессо бариста"/>
    <s v="Капучино бол."/>
    <n v="41"/>
  </r>
  <r>
    <n v="48779"/>
    <d v="2023-03-22T00:00:00"/>
    <d v="1899-12-30T13:26:46"/>
    <n v="8"/>
    <s v="Центральная"/>
    <n v="2"/>
    <n v="165"/>
    <n v="330"/>
    <x v="0"/>
    <s v="Эспрессо бариста"/>
    <s v="Шот эспрессо"/>
    <n v="37"/>
  </r>
  <r>
    <n v="48780"/>
    <d v="2023-03-22T00:00:00"/>
    <d v="1899-12-30T13:26:46"/>
    <n v="8"/>
    <s v="Центральная"/>
    <n v="1"/>
    <n v="44"/>
    <n v="44"/>
    <x v="4"/>
    <s v="Сироп без сахара"/>
    <s v="Ванильный сироп без сахара"/>
    <n v="65"/>
  </r>
  <r>
    <n v="48781"/>
    <d v="2023-03-22T00:00:00"/>
    <d v="1899-12-30T13:28:12"/>
    <n v="3"/>
    <s v="Восточная"/>
    <n v="2"/>
    <n v="165"/>
    <n v="330"/>
    <x v="1"/>
    <s v="Свежесваренный черный чай"/>
    <s v="Эрл Грей бол."/>
    <n v="51"/>
  </r>
  <r>
    <n v="48782"/>
    <d v="2023-03-22T00:00:00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48783"/>
    <d v="2023-03-22T00:00:00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784"/>
    <d v="2023-03-22T00:00:00"/>
    <d v="1899-12-30T13:34:36"/>
    <n v="3"/>
    <s v="Восточная"/>
    <n v="2"/>
    <n v="261"/>
    <n v="522"/>
    <x v="2"/>
    <s v="Горячий шоколад"/>
    <s v="Органический бол."/>
    <n v="61"/>
  </r>
  <r>
    <n v="48785"/>
    <d v="2023-03-22T00:00:00"/>
    <d v="1899-12-30T13:35:17"/>
    <n v="3"/>
    <s v="Восточная"/>
    <n v="2"/>
    <n v="138"/>
    <n v="276"/>
    <x v="1"/>
    <s v="Свежесваренный чай масала"/>
    <s v="Чай масала Morning Sunrise сред."/>
    <n v="54"/>
  </r>
  <r>
    <n v="48786"/>
    <d v="2023-03-22T00:00:00"/>
    <d v="1899-12-30T13:37:43"/>
    <n v="3"/>
    <s v="Восточная"/>
    <n v="1"/>
    <n v="138"/>
    <n v="138"/>
    <x v="1"/>
    <s v="Свежесваренный травяной чай"/>
    <s v="Лемонграсс сред."/>
    <n v="42"/>
  </r>
  <r>
    <n v="48787"/>
    <d v="2023-03-22T00:00:00"/>
    <d v="1899-12-30T13:40:06"/>
    <n v="5"/>
    <s v="Северная"/>
    <n v="1"/>
    <n v="248"/>
    <n v="248"/>
    <x v="2"/>
    <s v="Горячий шоколад"/>
    <s v="Темный шоколад бол."/>
    <n v="59"/>
  </r>
  <r>
    <n v="48788"/>
    <d v="2023-03-22T00:00:0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48789"/>
    <d v="2023-03-22T00:00:00"/>
    <d v="1899-12-30T13:41:11"/>
    <n v="5"/>
    <s v="Северная"/>
    <n v="1"/>
    <n v="165"/>
    <n v="165"/>
    <x v="3"/>
    <s v="Булочка"/>
    <s v="Овсяная булочка"/>
    <n v="77"/>
  </r>
  <r>
    <n v="48790"/>
    <d v="2023-03-22T00:00:00"/>
    <d v="1899-12-30T13:43:52"/>
    <n v="8"/>
    <s v="Центральная"/>
    <n v="2"/>
    <n v="206"/>
    <n v="412"/>
    <x v="0"/>
    <s v="Эспрессо бариста"/>
    <s v="Латте"/>
    <n v="38"/>
  </r>
  <r>
    <n v="48791"/>
    <d v="2023-03-22T00:00:00"/>
    <d v="1899-12-30T13:44:04"/>
    <n v="8"/>
    <s v="Центральная"/>
    <n v="2"/>
    <n v="165"/>
    <n v="330"/>
    <x v="1"/>
    <s v="Свежесваренный черный чай"/>
    <s v="English Breakfast бол."/>
    <n v="49"/>
  </r>
  <r>
    <n v="48792"/>
    <d v="2023-03-22T00:00:00"/>
    <d v="1899-12-30T13:51:17"/>
    <n v="5"/>
    <s v="Северная"/>
    <n v="2"/>
    <n v="220"/>
    <n v="440"/>
    <x v="1"/>
    <s v="Свежесваренный чай масала"/>
    <s v="Чай масала Morning Sunrise бол."/>
    <n v="55"/>
  </r>
  <r>
    <n v="48793"/>
    <d v="2023-03-22T00:00:00"/>
    <d v="1899-12-30T13:51:17"/>
    <n v="5"/>
    <s v="Северная"/>
    <n v="1"/>
    <n v="165"/>
    <n v="165"/>
    <x v="3"/>
    <s v="Булочка"/>
    <s v="Овсяная булочка"/>
    <n v="77"/>
  </r>
  <r>
    <n v="48794"/>
    <d v="2023-03-22T00:00:00"/>
    <d v="1899-12-30T13:51:43"/>
    <n v="3"/>
    <s v="Восточная"/>
    <n v="2"/>
    <n v="206"/>
    <n v="412"/>
    <x v="0"/>
    <s v="Эспрессо бариста"/>
    <s v="Капучино"/>
    <n v="40"/>
  </r>
  <r>
    <n v="48795"/>
    <d v="2023-03-22T00:00:00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48796"/>
    <d v="2023-03-22T00:00:00"/>
    <d v="1899-12-30T13:54:53"/>
    <n v="5"/>
    <s v="Северная"/>
    <n v="1"/>
    <n v="206"/>
    <n v="206"/>
    <x v="3"/>
    <s v="Выпечка"/>
    <s v="Миндальный круассан"/>
    <n v="73"/>
  </r>
  <r>
    <n v="48797"/>
    <d v="2023-03-22T00:00:00"/>
    <d v="1899-12-30T14:00:57"/>
    <n v="3"/>
    <s v="Восточная"/>
    <n v="1"/>
    <n v="261"/>
    <n v="261"/>
    <x v="2"/>
    <s v="Горячий шоколад"/>
    <s v="Органический бол."/>
    <n v="61"/>
  </r>
  <r>
    <n v="48798"/>
    <d v="2023-03-22T00:00:00"/>
    <d v="1899-12-30T14:02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799"/>
    <d v="2023-03-22T00:00:00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8800"/>
    <d v="2023-03-22T00:00:00"/>
    <d v="1899-12-30T14:03:45"/>
    <n v="3"/>
    <s v="Восточная"/>
    <n v="1"/>
    <n v="179"/>
    <n v="179"/>
    <x v="3"/>
    <s v="Бискотти"/>
    <s v="Бискотти с лесным орехом"/>
    <n v="69"/>
  </r>
  <r>
    <n v="48801"/>
    <d v="2023-03-22T00:00:00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48802"/>
    <d v="2023-03-22T00:00:00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48803"/>
    <d v="2023-03-22T00:00:00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48804"/>
    <d v="2023-03-22T00:00:00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48805"/>
    <d v="2023-03-22T00:00:00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8806"/>
    <d v="2023-03-22T00:00:00"/>
    <d v="1899-12-30T14:28:48"/>
    <n v="8"/>
    <s v="Центральная"/>
    <n v="2"/>
    <n v="165"/>
    <n v="330"/>
    <x v="0"/>
    <s v="Органический свежесваренный кофе"/>
    <s v="Бразилия сред."/>
    <n v="26"/>
  </r>
  <r>
    <n v="48807"/>
    <d v="2023-03-22T00:00:00"/>
    <d v="1899-12-30T14:29:10"/>
    <n v="3"/>
    <s v="Восточная"/>
    <n v="2"/>
    <n v="206"/>
    <n v="412"/>
    <x v="2"/>
    <s v="Горячий шоколад"/>
    <s v="Органический сред."/>
    <n v="60"/>
  </r>
  <r>
    <n v="48808"/>
    <d v="2023-03-22T00:00:00"/>
    <d v="1899-12-30T14:29:10"/>
    <n v="3"/>
    <s v="Восточная"/>
    <n v="1"/>
    <n v="206"/>
    <n v="206"/>
    <x v="3"/>
    <s v="Выпечка"/>
    <s v="Шоколадный круассан"/>
    <n v="71"/>
  </r>
  <r>
    <n v="48809"/>
    <d v="2023-03-22T00:00:00"/>
    <d v="1899-12-30T14:32:16"/>
    <n v="5"/>
    <s v="Северная"/>
    <n v="3"/>
    <n v="165"/>
    <n v="495"/>
    <x v="1"/>
    <s v="Свежесваренный травяной чай"/>
    <s v="Мятный бол."/>
    <n v="45"/>
  </r>
  <r>
    <n v="48810"/>
    <d v="2023-03-22T00:00:00"/>
    <d v="1899-12-30T14:32:16"/>
    <n v="5"/>
    <s v="Северная"/>
    <n v="1"/>
    <n v="733"/>
    <n v="733"/>
    <x v="7"/>
    <s v="Шоколадный напиток"/>
    <s v="Чили"/>
    <n v="21"/>
  </r>
  <r>
    <n v="48811"/>
    <d v="2023-03-22T00:00:00"/>
    <d v="1899-12-30T14:33:59"/>
    <n v="5"/>
    <s v="Северная"/>
    <n v="2"/>
    <n v="192"/>
    <n v="384"/>
    <x v="0"/>
    <s v="Свежесваренный кофе гурме"/>
    <s v="Эфиопия бол."/>
    <n v="33"/>
  </r>
  <r>
    <n v="48812"/>
    <d v="2023-03-22T00:00:00"/>
    <d v="1899-12-30T14:42:19"/>
    <n v="3"/>
    <s v="Восточная"/>
    <n v="2"/>
    <n v="138"/>
    <n v="276"/>
    <x v="0"/>
    <s v="Дрип-кофе"/>
    <s v="Наш старый добрый бленд сред."/>
    <n v="23"/>
  </r>
  <r>
    <n v="48813"/>
    <d v="2023-03-22T00:00:00"/>
    <d v="1899-12-30T14:42:19"/>
    <n v="3"/>
    <s v="Восточная"/>
    <n v="1"/>
    <n v="192"/>
    <n v="192"/>
    <x v="3"/>
    <s v="Бискотти"/>
    <s v="Имбирный бискотти"/>
    <n v="74"/>
  </r>
  <r>
    <n v="48814"/>
    <d v="2023-03-22T00:00:00"/>
    <d v="1899-12-30T14:43:23"/>
    <n v="3"/>
    <s v="Восточная"/>
    <n v="2"/>
    <n v="135"/>
    <n v="270"/>
    <x v="0"/>
    <s v="Премиум свежесваренный кофе"/>
    <s v="Ямайка мал."/>
    <n v="34"/>
  </r>
  <r>
    <n v="48815"/>
    <d v="2023-03-22T00:00:00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8816"/>
    <d v="2023-03-22T00:00:00"/>
    <d v="1899-12-30T14:43:58"/>
    <n v="8"/>
    <s v="Центральная"/>
    <n v="2"/>
    <n v="165"/>
    <n v="330"/>
    <x v="0"/>
    <s v="Эспрессо бариста"/>
    <s v="Шот эспрессо"/>
    <n v="37"/>
  </r>
  <r>
    <n v="48817"/>
    <d v="2023-03-22T00:00:00"/>
    <d v="1899-12-30T14:49:49"/>
    <n v="3"/>
    <s v="Восточная"/>
    <n v="1"/>
    <n v="138"/>
    <n v="138"/>
    <x v="1"/>
    <s v="Свежесваренный черный чай"/>
    <s v="English Breakfast сред."/>
    <n v="48"/>
  </r>
  <r>
    <n v="48818"/>
    <d v="2023-03-22T00:00:00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48819"/>
    <d v="2023-03-22T00:00:00"/>
    <d v="1899-12-30T14:52:42"/>
    <n v="3"/>
    <s v="Восточная"/>
    <n v="2"/>
    <n v="234"/>
    <n v="468"/>
    <x v="0"/>
    <s v="Эспрессо бариста"/>
    <s v="Латте сред."/>
    <n v="39"/>
  </r>
  <r>
    <n v="48820"/>
    <d v="2023-03-22T00:00:00"/>
    <d v="1899-12-30T14:53:24"/>
    <n v="5"/>
    <s v="Северная"/>
    <n v="3"/>
    <n v="206"/>
    <n v="618"/>
    <x v="2"/>
    <s v="Горячий шоколад"/>
    <s v="Органический сред."/>
    <n v="60"/>
  </r>
  <r>
    <n v="48821"/>
    <d v="2023-03-22T00:00:00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48822"/>
    <d v="2023-03-22T00:00:00"/>
    <d v="1899-12-30T14:54:26"/>
    <n v="8"/>
    <s v="Центральная"/>
    <n v="1"/>
    <n v="192"/>
    <n v="192"/>
    <x v="3"/>
    <s v="Выпечка"/>
    <s v="Круассан"/>
    <n v="75"/>
  </r>
  <r>
    <n v="48823"/>
    <d v="2023-03-22T00:00:00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48824"/>
    <d v="2023-03-22T00:00:00"/>
    <d v="1899-12-30T14:55:40"/>
    <n v="3"/>
    <s v="Восточная"/>
    <n v="2"/>
    <n v="261"/>
    <n v="522"/>
    <x v="2"/>
    <s v="Горячий шоколад"/>
    <s v="Органический бол."/>
    <n v="61"/>
  </r>
  <r>
    <n v="48825"/>
    <d v="2023-03-22T00:00:00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48826"/>
    <d v="2023-03-22T00:00:0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48827"/>
    <d v="2023-03-22T00:00:00"/>
    <d v="1899-12-30T14:57:49"/>
    <n v="8"/>
    <s v="Центральная"/>
    <n v="2"/>
    <n v="206"/>
    <n v="412"/>
    <x v="0"/>
    <s v="Эспрессо бариста"/>
    <s v="Капучино"/>
    <n v="40"/>
  </r>
  <r>
    <n v="48828"/>
    <d v="2023-03-22T00:00:00"/>
    <d v="1899-12-30T14:57:49"/>
    <n v="8"/>
    <s v="Центральная"/>
    <n v="1"/>
    <n v="44"/>
    <n v="44"/>
    <x v="4"/>
    <s v="Обычный сироп"/>
    <s v="Карамельный сироп"/>
    <n v="63"/>
  </r>
  <r>
    <n v="48829"/>
    <d v="2023-03-22T00:00:00"/>
    <d v="1899-12-30T15:01:46"/>
    <n v="5"/>
    <s v="Северная"/>
    <n v="3"/>
    <n v="206"/>
    <n v="618"/>
    <x v="0"/>
    <s v="Эспрессо бариста"/>
    <s v="Капучино"/>
    <n v="40"/>
  </r>
  <r>
    <n v="48830"/>
    <d v="2023-03-22T00:00:00"/>
    <d v="1899-12-30T15:01:46"/>
    <n v="5"/>
    <s v="Северная"/>
    <n v="1"/>
    <n v="44"/>
    <n v="44"/>
    <x v="4"/>
    <s v="Обычный сироп"/>
    <s v="Карамельный сироп"/>
    <n v="63"/>
  </r>
  <r>
    <n v="48831"/>
    <d v="2023-03-22T00:00:00"/>
    <d v="1899-12-30T15:07:51"/>
    <n v="3"/>
    <s v="Восточная"/>
    <n v="2"/>
    <n v="138"/>
    <n v="276"/>
    <x v="1"/>
    <s v="Свежесваренный чай масала"/>
    <s v="Чай масала Morning Sunrise сред."/>
    <n v="54"/>
  </r>
  <r>
    <n v="48832"/>
    <d v="2023-03-22T00:00:00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48833"/>
    <d v="2023-03-22T00:00:00"/>
    <d v="1899-12-30T15:0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834"/>
    <d v="2023-03-22T00:00:00"/>
    <d v="1899-12-30T15:11:22"/>
    <n v="3"/>
    <s v="Восточная"/>
    <n v="1"/>
    <n v="165"/>
    <n v="165"/>
    <x v="0"/>
    <s v="Дрип-кофе"/>
    <s v="Наш старый добрый бленд бол."/>
    <n v="24"/>
  </r>
  <r>
    <n v="48835"/>
    <d v="2023-03-22T00:00:00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48836"/>
    <d v="2023-03-22T00:00:00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48837"/>
    <d v="2023-03-22T00:00:00"/>
    <d v="1899-12-30T15:16:08"/>
    <n v="3"/>
    <s v="Восточная"/>
    <n v="2"/>
    <n v="138"/>
    <n v="276"/>
    <x v="0"/>
    <s v="Дрип-кофе"/>
    <s v="Наш старый добрый бленд сред."/>
    <n v="23"/>
  </r>
  <r>
    <n v="48838"/>
    <d v="2023-03-22T00:00:00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839"/>
    <d v="2023-03-22T00:00:00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48840"/>
    <d v="2023-03-22T00:00:00"/>
    <d v="1899-12-30T15:19:17"/>
    <n v="3"/>
    <s v="Восточная"/>
    <n v="1"/>
    <n v="234"/>
    <n v="234"/>
    <x v="0"/>
    <s v="Эспрессо бариста"/>
    <s v="Капучино бол."/>
    <n v="41"/>
  </r>
  <r>
    <n v="48841"/>
    <d v="2023-03-22T00:00:00"/>
    <d v="1899-12-30T15:20:07"/>
    <n v="8"/>
    <s v="Центральная"/>
    <n v="1"/>
    <n v="179"/>
    <n v="179"/>
    <x v="3"/>
    <s v="Булочка"/>
    <s v="Булочка с клюквой"/>
    <n v="70"/>
  </r>
  <r>
    <n v="48842"/>
    <d v="2023-03-22T00:00:00"/>
    <d v="1899-12-30T15:20:20"/>
    <n v="8"/>
    <s v="Центральная"/>
    <n v="1"/>
    <n v="206"/>
    <n v="206"/>
    <x v="3"/>
    <s v="Булочка"/>
    <s v="Гигантская пикантная булочка"/>
    <n v="79"/>
  </r>
  <r>
    <n v="48843"/>
    <d v="2023-03-22T00:00:00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844"/>
    <d v="2023-03-22T00:00:00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48845"/>
    <d v="2023-03-22T00:00:00"/>
    <d v="1899-12-30T15:21:58"/>
    <n v="8"/>
    <s v="Центральная"/>
    <n v="2"/>
    <n v="165"/>
    <n v="330"/>
    <x v="0"/>
    <s v="Эспрессо бариста"/>
    <s v="Шот Ouro Brasileiro"/>
    <n v="87"/>
  </r>
  <r>
    <n v="48846"/>
    <d v="2023-03-22T00:00:00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48847"/>
    <d v="2023-03-22T00:00:00"/>
    <d v="1899-12-30T15:24:31"/>
    <n v="3"/>
    <s v="Восточная"/>
    <n v="1"/>
    <n v="110"/>
    <n v="110"/>
    <x v="0"/>
    <s v="Дрип-кофе"/>
    <s v="Наш старый добрый бленд мал."/>
    <n v="22"/>
  </r>
  <r>
    <n v="48848"/>
    <d v="2023-03-22T00:00:00"/>
    <d v="1899-12-30T15:25:17"/>
    <n v="8"/>
    <s v="Центральная"/>
    <n v="1"/>
    <n v="165"/>
    <n v="165"/>
    <x v="1"/>
    <s v="Свежесваренный травяной чай"/>
    <s v="Мятный бол."/>
    <n v="45"/>
  </r>
  <r>
    <n v="48849"/>
    <d v="2023-03-22T00:00:00"/>
    <d v="1899-12-30T15:27:10"/>
    <n v="3"/>
    <s v="Восточная"/>
    <n v="1"/>
    <n v="138"/>
    <n v="138"/>
    <x v="0"/>
    <s v="Дрип-кофе"/>
    <s v="Наш старый добрый бленд сред."/>
    <n v="23"/>
  </r>
  <r>
    <n v="48850"/>
    <d v="2023-03-22T00:00:00"/>
    <d v="1899-12-30T15:3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851"/>
    <d v="2023-03-22T00:00:00"/>
    <d v="1899-12-30T15:32:50"/>
    <n v="3"/>
    <s v="Восточная"/>
    <n v="2"/>
    <n v="206"/>
    <n v="412"/>
    <x v="0"/>
    <s v="Эспрессо бариста"/>
    <s v="Латте"/>
    <n v="38"/>
  </r>
  <r>
    <n v="48852"/>
    <d v="2023-03-22T00:00:00"/>
    <d v="1899-12-30T15:32:50"/>
    <n v="3"/>
    <s v="Восточная"/>
    <n v="1"/>
    <n v="248"/>
    <n v="248"/>
    <x v="3"/>
    <s v="Булочка"/>
    <s v="Шотландская сливочная булочка"/>
    <n v="78"/>
  </r>
  <r>
    <n v="48853"/>
    <d v="2023-03-22T00:00:00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48854"/>
    <d v="2023-03-22T00:00:00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48855"/>
    <d v="2023-03-22T00:00:00"/>
    <d v="1899-12-30T15:39:18"/>
    <n v="8"/>
    <s v="Центральная"/>
    <n v="1"/>
    <n v="192"/>
    <n v="192"/>
    <x v="0"/>
    <s v="Свежесваренный кофе гурме"/>
    <s v="Эфиопия бол."/>
    <n v="33"/>
  </r>
  <r>
    <n v="48856"/>
    <d v="2023-03-22T00:00:00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857"/>
    <d v="2023-03-22T00:00:00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858"/>
    <d v="2023-03-22T00:00:0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8859"/>
    <d v="2023-03-22T00:00:00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860"/>
    <d v="2023-03-22T00:00:00"/>
    <d v="1899-12-30T15:45:02"/>
    <n v="5"/>
    <s v="Северная"/>
    <n v="3"/>
    <n v="121"/>
    <n v="363"/>
    <x v="0"/>
    <s v="Свежесваренный кофе гурме"/>
    <s v="Эфиопия мал."/>
    <n v="31"/>
  </r>
  <r>
    <n v="48861"/>
    <d v="2023-03-22T00:00:00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48862"/>
    <d v="2023-03-22T00:00:00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48863"/>
    <d v="2023-03-22T00:00:00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48864"/>
    <d v="2023-03-22T00:00:00"/>
    <d v="1899-12-30T15:48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8865"/>
    <d v="2023-03-22T00:00:00"/>
    <d v="1899-12-30T15:50:16"/>
    <n v="3"/>
    <s v="Восточная"/>
    <n v="2"/>
    <n v="165"/>
    <n v="330"/>
    <x v="0"/>
    <s v="Эспрессо бариста"/>
    <s v="Шот эспрессо"/>
    <n v="37"/>
  </r>
  <r>
    <n v="48866"/>
    <d v="2023-03-22T00:00:00"/>
    <d v="1899-12-30T15:55:57"/>
    <n v="3"/>
    <s v="Восточная"/>
    <n v="1"/>
    <n v="138"/>
    <n v="138"/>
    <x v="1"/>
    <s v="Свежесваренный черный чай"/>
    <s v="English Breakfast сред."/>
    <n v="48"/>
  </r>
  <r>
    <n v="48867"/>
    <d v="2023-03-22T00:00:00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48868"/>
    <d v="2023-03-22T00:00:00"/>
    <d v="1899-12-30T15:5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869"/>
    <d v="2023-03-22T00:00:00"/>
    <d v="1899-12-30T16:01:46"/>
    <n v="3"/>
    <s v="Восточная"/>
    <n v="1"/>
    <n v="165"/>
    <n v="165"/>
    <x v="0"/>
    <s v="Органический свежесваренный кофе"/>
    <s v="Бразилия сред."/>
    <n v="26"/>
  </r>
  <r>
    <n v="48870"/>
    <d v="2023-03-22T00:00:00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48871"/>
    <d v="2023-03-22T00:00:00"/>
    <d v="1899-12-30T16:02:21"/>
    <n v="3"/>
    <s v="Восточная"/>
    <n v="1"/>
    <n v="206"/>
    <n v="206"/>
    <x v="3"/>
    <s v="Выпечка"/>
    <s v="Шоколадный круассан"/>
    <n v="71"/>
  </r>
  <r>
    <n v="48872"/>
    <d v="2023-03-22T00:00:00"/>
    <d v="1899-12-30T16:03:26"/>
    <n v="5"/>
    <s v="Северная"/>
    <n v="3"/>
    <n v="138"/>
    <n v="414"/>
    <x v="1"/>
    <s v="Свежесваренный черный чай"/>
    <s v="English Breakfast сред."/>
    <n v="48"/>
  </r>
  <r>
    <n v="48873"/>
    <d v="2023-03-22T00:00:00"/>
    <d v="1899-12-30T16:03:26"/>
    <n v="5"/>
    <s v="Северная"/>
    <n v="1"/>
    <n v="660"/>
    <n v="660"/>
    <x v="8"/>
    <s v="Товары для дома"/>
    <s v="Кружка &quot;I Need My Bean!&quot;"/>
    <n v="82"/>
  </r>
  <r>
    <n v="48874"/>
    <d v="2023-03-22T00:00:00"/>
    <d v="1899-12-30T16:04:39"/>
    <n v="3"/>
    <s v="Восточная"/>
    <n v="1"/>
    <n v="192"/>
    <n v="192"/>
    <x v="0"/>
    <s v="Свежесваренный кофе гурме"/>
    <s v="Эфиопия бол."/>
    <n v="33"/>
  </r>
  <r>
    <n v="48875"/>
    <d v="2023-03-22T00:00:00"/>
    <d v="1899-12-30T16:04:39"/>
    <n v="3"/>
    <s v="Восточная"/>
    <n v="1"/>
    <n v="192"/>
    <n v="192"/>
    <x v="3"/>
    <s v="Бискотти"/>
    <s v="Бискотти с шоколадной крошкой"/>
    <n v="76"/>
  </r>
  <r>
    <n v="48876"/>
    <d v="2023-03-22T00:00:00"/>
    <d v="1899-12-30T16:05:25"/>
    <n v="5"/>
    <s v="Северная"/>
    <n v="3"/>
    <n v="110"/>
    <n v="330"/>
    <x v="0"/>
    <s v="Дрип-кофе"/>
    <s v="Наш старый добрый бленд мал."/>
    <n v="22"/>
  </r>
  <r>
    <n v="48877"/>
    <d v="2023-03-22T00:00:00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48878"/>
    <d v="2023-03-22T00:00:00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48879"/>
    <d v="2023-03-22T00:00:00"/>
    <d v="1899-12-30T16:13:22"/>
    <n v="8"/>
    <s v="Центральная"/>
    <n v="2"/>
    <n v="138"/>
    <n v="276"/>
    <x v="1"/>
    <s v="Свежесваренный травяной чай"/>
    <s v="Лемонграсс сред."/>
    <n v="42"/>
  </r>
  <r>
    <n v="48880"/>
    <d v="2023-03-22T00:00:00"/>
    <d v="1899-12-30T16:14:22"/>
    <n v="8"/>
    <s v="Центральная"/>
    <n v="1"/>
    <n v="179"/>
    <n v="179"/>
    <x v="3"/>
    <s v="Булочка"/>
    <s v="Булочка с клюквой"/>
    <n v="70"/>
  </r>
  <r>
    <n v="48881"/>
    <d v="2023-03-22T00:00:00"/>
    <d v="1899-12-30T16:14:52"/>
    <n v="8"/>
    <s v="Центральная"/>
    <n v="1"/>
    <n v="135"/>
    <n v="135"/>
    <x v="0"/>
    <s v="Премиум свежесваренный кофе"/>
    <s v="Ямайка мал."/>
    <n v="34"/>
  </r>
  <r>
    <n v="48882"/>
    <d v="2023-03-22T00:00:00"/>
    <d v="1899-12-30T16:17:33"/>
    <n v="5"/>
    <s v="Северная"/>
    <n v="1"/>
    <n v="248"/>
    <n v="248"/>
    <x v="2"/>
    <s v="Горячий шоколад"/>
    <s v="Темный шоколад бол."/>
    <n v="59"/>
  </r>
  <r>
    <n v="48883"/>
    <d v="2023-03-22T00:00:00"/>
    <d v="1899-12-30T16:20:01"/>
    <n v="3"/>
    <s v="Восточная"/>
    <n v="1"/>
    <n v="234"/>
    <n v="234"/>
    <x v="0"/>
    <s v="Эспрессо бариста"/>
    <s v="Капучино бол."/>
    <n v="41"/>
  </r>
  <r>
    <n v="48884"/>
    <d v="2023-03-22T00:00:00"/>
    <d v="1899-12-30T16:20:01"/>
    <n v="3"/>
    <s v="Восточная"/>
    <n v="1"/>
    <n v="206"/>
    <n v="206"/>
    <x v="3"/>
    <s v="Булочка"/>
    <s v="Гигантская пикантная булочка"/>
    <n v="79"/>
  </r>
  <r>
    <n v="48885"/>
    <d v="2023-03-22T00:00:00"/>
    <d v="1899-12-30T16:23:23"/>
    <n v="8"/>
    <s v="Центральная"/>
    <n v="1"/>
    <n v="234"/>
    <n v="234"/>
    <x v="0"/>
    <s v="Эспрессо бариста"/>
    <s v="Латте сред."/>
    <n v="39"/>
  </r>
  <r>
    <n v="48886"/>
    <d v="2023-03-22T00:00:00"/>
    <d v="1899-12-30T16:23:23"/>
    <n v="8"/>
    <s v="Центральная"/>
    <n v="2"/>
    <n v="44"/>
    <n v="88"/>
    <x v="4"/>
    <s v="Обычный сироп"/>
    <s v="Сироп «Лесной орех»"/>
    <n v="64"/>
  </r>
  <r>
    <n v="48887"/>
    <d v="2023-03-22T00:00:00"/>
    <d v="1899-12-30T16:23:2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8888"/>
    <d v="2023-03-22T00:00:00"/>
    <d v="1899-12-30T16:23:27"/>
    <n v="5"/>
    <s v="Северная"/>
    <n v="1"/>
    <n v="192"/>
    <n v="192"/>
    <x v="3"/>
    <s v="Выпечка"/>
    <s v="Круассан"/>
    <n v="75"/>
  </r>
  <r>
    <n v="48889"/>
    <d v="2023-03-22T00:00:00"/>
    <d v="1899-12-30T16:25:45"/>
    <n v="3"/>
    <s v="Восточная"/>
    <n v="2"/>
    <n v="234"/>
    <n v="468"/>
    <x v="0"/>
    <s v="Эспрессо бариста"/>
    <s v="Латте сред."/>
    <n v="39"/>
  </r>
  <r>
    <n v="48890"/>
    <d v="2023-03-22T00:00:00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48891"/>
    <d v="2023-03-22T00:00:00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48892"/>
    <d v="2023-03-22T00:00:00"/>
    <d v="1899-12-30T16:28:54"/>
    <n v="8"/>
    <s v="Центральная"/>
    <n v="1"/>
    <n v="165"/>
    <n v="165"/>
    <x v="3"/>
    <s v="Булочка"/>
    <s v="Овсяная булочка"/>
    <n v="77"/>
  </r>
  <r>
    <n v="48893"/>
    <d v="2023-03-22T00:00:00"/>
    <d v="1899-12-30T16:29:05"/>
    <n v="3"/>
    <s v="Восточная"/>
    <n v="2"/>
    <n v="165"/>
    <n v="330"/>
    <x v="0"/>
    <s v="Эспрессо бариста"/>
    <s v="Шот эспрессо"/>
    <n v="37"/>
  </r>
  <r>
    <n v="48894"/>
    <d v="2023-03-22T00:00:00"/>
    <d v="1899-12-30T16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895"/>
    <d v="2023-03-22T00:00:00"/>
    <d v="1899-12-30T16:29:09"/>
    <n v="3"/>
    <s v="Восточная"/>
    <n v="2"/>
    <n v="234"/>
    <n v="468"/>
    <x v="0"/>
    <s v="Эспрессо бариста"/>
    <s v="Капучино бол."/>
    <n v="41"/>
  </r>
  <r>
    <n v="48896"/>
    <d v="2023-03-22T00:00:00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48897"/>
    <d v="2023-03-22T00:00:00"/>
    <d v="1899-12-30T16:30:15"/>
    <n v="3"/>
    <s v="Восточная"/>
    <n v="2"/>
    <n v="165"/>
    <n v="330"/>
    <x v="1"/>
    <s v="Свежесваренный травяной чай"/>
    <s v="Мятный бол."/>
    <n v="45"/>
  </r>
  <r>
    <n v="48898"/>
    <d v="2023-03-22T00:00:00"/>
    <d v="1899-12-30T16:30:20"/>
    <n v="8"/>
    <s v="Центральная"/>
    <n v="1"/>
    <n v="192"/>
    <n v="192"/>
    <x v="3"/>
    <s v="Выпечка"/>
    <s v="Круассан"/>
    <n v="75"/>
  </r>
  <r>
    <n v="48899"/>
    <d v="2023-03-22T00:00:00"/>
    <d v="1899-12-30T16:32:38"/>
    <n v="5"/>
    <s v="Северная"/>
    <n v="2"/>
    <n v="121"/>
    <n v="242"/>
    <x v="0"/>
    <s v="Свежесваренный кофе гурме"/>
    <s v="Эфиопия мал."/>
    <n v="31"/>
  </r>
  <r>
    <n v="48900"/>
    <d v="2023-03-22T00:00:00"/>
    <d v="1899-12-30T16:32:38"/>
    <n v="5"/>
    <s v="Северная"/>
    <n v="1"/>
    <n v="179"/>
    <n v="179"/>
    <x v="3"/>
    <s v="Булочка"/>
    <s v="Булочка с клюквой"/>
    <n v="70"/>
  </r>
  <r>
    <n v="48901"/>
    <d v="2023-03-22T00:00:00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902"/>
    <d v="2023-03-22T00:00:00"/>
    <d v="1899-12-30T16:34:17"/>
    <n v="8"/>
    <s v="Центральная"/>
    <n v="2"/>
    <n v="234"/>
    <n v="468"/>
    <x v="0"/>
    <s v="Эспрессо бариста"/>
    <s v="Латте сред."/>
    <n v="39"/>
  </r>
  <r>
    <n v="48903"/>
    <d v="2023-03-22T00:00:00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48904"/>
    <d v="2023-03-22T00:00:00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48905"/>
    <d v="2023-03-22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48906"/>
    <d v="2023-03-22T00:00:00"/>
    <d v="1899-12-30T16:48:24"/>
    <n v="3"/>
    <s v="Восточная"/>
    <n v="1"/>
    <n v="192"/>
    <n v="192"/>
    <x v="3"/>
    <s v="Выпечка"/>
    <s v="Круассан"/>
    <n v="75"/>
  </r>
  <r>
    <n v="48907"/>
    <d v="2023-03-22T00:00:00"/>
    <d v="1899-12-30T16:50:01"/>
    <n v="8"/>
    <s v="Центральная"/>
    <n v="1"/>
    <n v="206"/>
    <n v="206"/>
    <x v="0"/>
    <s v="Эспрессо бариста"/>
    <s v="Латте"/>
    <n v="38"/>
  </r>
  <r>
    <n v="48908"/>
    <d v="2023-03-22T00:00:00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48909"/>
    <d v="2023-03-22T00:00:00"/>
    <d v="1899-12-30T16:53:32"/>
    <n v="8"/>
    <s v="Центральная"/>
    <n v="2"/>
    <n v="165"/>
    <n v="330"/>
    <x v="1"/>
    <s v="Свежесваренный черный чай"/>
    <s v="English Breakfast бол."/>
    <n v="49"/>
  </r>
  <r>
    <n v="48910"/>
    <d v="2023-03-22T00:00:0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48911"/>
    <d v="2023-03-22T00:00:0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48912"/>
    <d v="2023-03-22T00:00:00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48913"/>
    <d v="2023-03-22T00:00:00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48914"/>
    <d v="2023-03-22T00:00:00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915"/>
    <d v="2023-03-22T00:00:00"/>
    <d v="1899-12-30T17:02:30"/>
    <n v="5"/>
    <s v="Северная"/>
    <n v="2"/>
    <n v="234"/>
    <n v="468"/>
    <x v="0"/>
    <s v="Эспрессо бариста"/>
    <s v="Латте сред."/>
    <n v="39"/>
  </r>
  <r>
    <n v="48916"/>
    <d v="2023-03-22T00:00:00"/>
    <d v="1899-12-30T17:02:30"/>
    <n v="5"/>
    <s v="Северная"/>
    <n v="2"/>
    <n v="44"/>
    <n v="88"/>
    <x v="4"/>
    <s v="Обычный сироп"/>
    <s v="Сироп «Лесной орех»"/>
    <n v="64"/>
  </r>
  <r>
    <n v="48917"/>
    <d v="2023-03-22T00:00:00"/>
    <d v="1899-12-30T17:02:30"/>
    <n v="5"/>
    <s v="Северная"/>
    <n v="1"/>
    <n v="206"/>
    <n v="206"/>
    <x v="3"/>
    <s v="Выпечка"/>
    <s v="Миндальный круассан"/>
    <n v="73"/>
  </r>
  <r>
    <n v="48918"/>
    <d v="2023-03-22T00:00:00"/>
    <d v="1899-12-30T17:03:27"/>
    <n v="5"/>
    <s v="Северная"/>
    <n v="3"/>
    <n v="138"/>
    <n v="414"/>
    <x v="1"/>
    <s v="Свежесваренный черный чай"/>
    <s v="Эрл Грей сред."/>
    <n v="50"/>
  </r>
  <r>
    <n v="48919"/>
    <d v="2023-03-22T00:00:00"/>
    <d v="1899-12-30T17:04:52"/>
    <n v="8"/>
    <s v="Центральная"/>
    <n v="1"/>
    <n v="179"/>
    <n v="179"/>
    <x v="3"/>
    <s v="Бискотти"/>
    <s v="Бискотти с лесным орехом"/>
    <n v="69"/>
  </r>
  <r>
    <n v="48920"/>
    <d v="2023-03-22T00:00:00"/>
    <d v="1899-12-30T17:05:19"/>
    <n v="8"/>
    <s v="Центральная"/>
    <n v="1"/>
    <n v="121"/>
    <n v="121"/>
    <x v="0"/>
    <s v="Органический свежесваренный кофе"/>
    <s v="Бразилия мал."/>
    <n v="25"/>
  </r>
  <r>
    <n v="48921"/>
    <d v="2023-03-22T00:00:00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48922"/>
    <d v="2023-03-22T00:00:00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48923"/>
    <d v="2023-03-22T00:00:00"/>
    <d v="1899-12-30T17:09:28"/>
    <n v="5"/>
    <s v="Северная"/>
    <n v="1"/>
    <n v="138"/>
    <n v="138"/>
    <x v="1"/>
    <s v="Свежесваренный черный чай"/>
    <s v="Эрл Грей сред."/>
    <n v="50"/>
  </r>
  <r>
    <n v="48924"/>
    <d v="2023-03-22T00:00:00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925"/>
    <d v="2023-03-22T00:00:00"/>
    <d v="1899-12-30T17:14:44"/>
    <n v="5"/>
    <s v="Северная"/>
    <n v="3"/>
    <n v="165"/>
    <n v="495"/>
    <x v="0"/>
    <s v="Эспрессо бариста"/>
    <s v="Шот эспрессо"/>
    <n v="37"/>
  </r>
  <r>
    <n v="48926"/>
    <d v="2023-03-22T00:00:00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48927"/>
    <d v="2023-03-22T00:00:00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48928"/>
    <d v="2023-03-22T00:00:00"/>
    <d v="1899-12-30T17:20:19"/>
    <n v="3"/>
    <s v="Восточная"/>
    <n v="2"/>
    <n v="192"/>
    <n v="384"/>
    <x v="2"/>
    <s v="Горячий шоколад"/>
    <s v="Тёмный шоколад сред."/>
    <n v="58"/>
  </r>
  <r>
    <n v="48929"/>
    <d v="2023-03-22T00:00:00"/>
    <d v="1899-12-30T17:20:19"/>
    <n v="3"/>
    <s v="Восточная"/>
    <n v="1"/>
    <n v="165"/>
    <n v="165"/>
    <x v="3"/>
    <s v="Булочка"/>
    <s v="Овсяная булочка"/>
    <n v="77"/>
  </r>
  <r>
    <n v="48930"/>
    <d v="2023-03-22T00:00:00"/>
    <d v="1899-12-30T17:21:08"/>
    <n v="5"/>
    <s v="Северная"/>
    <n v="2"/>
    <n v="138"/>
    <n v="276"/>
    <x v="1"/>
    <s v="Свежесваренный зеленый чай"/>
    <s v="Зеленый чай Serenity сред."/>
    <n v="46"/>
  </r>
  <r>
    <n v="48931"/>
    <d v="2023-03-22T00:00:00"/>
    <d v="1899-12-30T17:21:08"/>
    <n v="5"/>
    <s v="Северная"/>
    <n v="1"/>
    <n v="248"/>
    <n v="248"/>
    <x v="3"/>
    <s v="Булочка"/>
    <s v="Шотландская сливочная булочка"/>
    <n v="78"/>
  </r>
  <r>
    <n v="48932"/>
    <d v="2023-03-22T00:00:00"/>
    <d v="1899-12-30T17:22:02"/>
    <n v="8"/>
    <s v="Центральная"/>
    <n v="1"/>
    <n v="192"/>
    <n v="192"/>
    <x v="2"/>
    <s v="Горячий шоколад"/>
    <s v="Тёмный шоколад сред."/>
    <n v="58"/>
  </r>
  <r>
    <n v="48933"/>
    <d v="2023-03-22T00:00:00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934"/>
    <d v="2023-03-22T00:00:00"/>
    <d v="1899-12-30T17:23:27"/>
    <n v="3"/>
    <s v="Восточная"/>
    <n v="1"/>
    <n v="192"/>
    <n v="192"/>
    <x v="3"/>
    <s v="Бискотти"/>
    <s v="Имбирный бискотти"/>
    <n v="74"/>
  </r>
  <r>
    <n v="48935"/>
    <d v="2023-03-22T00:00:00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48936"/>
    <d v="2023-03-22T00:00:00"/>
    <d v="1899-12-30T17:24:08"/>
    <n v="5"/>
    <s v="Северная"/>
    <n v="3"/>
    <n v="165"/>
    <n v="495"/>
    <x v="1"/>
    <s v="Свежесваренный черный чай"/>
    <s v="Эрл Грей бол."/>
    <n v="51"/>
  </r>
  <r>
    <n v="48937"/>
    <d v="2023-03-22T00:00:00"/>
    <d v="1899-12-30T17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938"/>
    <d v="2023-03-22T00:00:0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48939"/>
    <d v="2023-03-22T00:00:00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940"/>
    <d v="2023-03-22T00:00:00"/>
    <d v="1899-12-30T17:34:26"/>
    <n v="3"/>
    <s v="Восточная"/>
    <n v="1"/>
    <n v="165"/>
    <n v="165"/>
    <x v="1"/>
    <s v="Свежесваренный травяной чай"/>
    <s v="Лемонграсс бол."/>
    <n v="43"/>
  </r>
  <r>
    <n v="48941"/>
    <d v="2023-03-22T00:00:00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48942"/>
    <d v="2023-03-22T00:00:00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48943"/>
    <d v="2023-03-22T00:00:00"/>
    <d v="1899-12-30T17:35:50"/>
    <n v="5"/>
    <s v="Северная"/>
    <n v="3"/>
    <n v="165"/>
    <n v="495"/>
    <x v="0"/>
    <s v="Свежесваренный кофе гурме"/>
    <s v="Эфиопия сред."/>
    <n v="32"/>
  </r>
  <r>
    <n v="48944"/>
    <d v="2023-03-22T00:00:00"/>
    <d v="1899-12-30T17:36:55"/>
    <n v="8"/>
    <s v="Центральная"/>
    <n v="1"/>
    <n v="192"/>
    <n v="192"/>
    <x v="3"/>
    <s v="Бискотти"/>
    <s v="Имбирный бискотти"/>
    <n v="74"/>
  </r>
  <r>
    <n v="48945"/>
    <d v="2023-03-22T00:00:00"/>
    <d v="1899-12-30T17:42:38"/>
    <n v="3"/>
    <s v="Восточная"/>
    <n v="2"/>
    <n v="138"/>
    <n v="276"/>
    <x v="1"/>
    <s v="Свежесваренный травяной чай"/>
    <s v="Мятный сред."/>
    <n v="44"/>
  </r>
  <r>
    <n v="48946"/>
    <d v="2023-03-22T00:00:00"/>
    <d v="1899-12-30T17:43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947"/>
    <d v="2023-03-22T00:00:00"/>
    <d v="1899-12-30T17:4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948"/>
    <d v="2023-03-22T00:00:00"/>
    <d v="1899-12-30T17:47:16"/>
    <n v="8"/>
    <s v="Центральная"/>
    <n v="2"/>
    <n v="261"/>
    <n v="522"/>
    <x v="2"/>
    <s v="Горячий шоколад"/>
    <s v="Органический бол."/>
    <n v="61"/>
  </r>
  <r>
    <n v="48949"/>
    <d v="2023-03-22T00:00:00"/>
    <d v="1899-12-30T17:48:55"/>
    <n v="3"/>
    <s v="Восточная"/>
    <n v="2"/>
    <n v="234"/>
    <n v="468"/>
    <x v="0"/>
    <s v="Эспрессо бариста"/>
    <s v="Капучино бол."/>
    <n v="41"/>
  </r>
  <r>
    <n v="48950"/>
    <d v="2023-03-22T00:00:00"/>
    <d v="1899-12-30T17:49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951"/>
    <d v="2023-03-22T00:00:00"/>
    <d v="1899-12-30T17:50:59"/>
    <n v="8"/>
    <s v="Центральная"/>
    <n v="1"/>
    <n v="261"/>
    <n v="261"/>
    <x v="2"/>
    <s v="Горячий шоколад"/>
    <s v="Органический бол."/>
    <n v="61"/>
  </r>
  <r>
    <n v="48952"/>
    <d v="2023-03-22T00:00:00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48953"/>
    <d v="2023-03-22T00:00:00"/>
    <d v="1899-12-30T17:52:33"/>
    <n v="8"/>
    <s v="Центральная"/>
    <n v="1"/>
    <n v="206"/>
    <n v="206"/>
    <x v="2"/>
    <s v="Горячий шоколад"/>
    <s v="Органический сред."/>
    <n v="60"/>
  </r>
  <r>
    <n v="48954"/>
    <d v="2023-03-22T00:00:00"/>
    <d v="1899-12-30T17:53:40"/>
    <n v="3"/>
    <s v="Восточная"/>
    <n v="2"/>
    <n v="135"/>
    <n v="270"/>
    <x v="0"/>
    <s v="Премиум свежесваренный кофе"/>
    <s v="Ямайка мал."/>
    <n v="34"/>
  </r>
  <r>
    <n v="48955"/>
    <d v="2023-03-22T00:00:00"/>
    <d v="1899-12-30T17:54:10"/>
    <n v="3"/>
    <s v="Восточная"/>
    <n v="2"/>
    <n v="192"/>
    <n v="384"/>
    <x v="2"/>
    <s v="Горячий шоколад"/>
    <s v="Тёмный шоколад сред."/>
    <n v="58"/>
  </r>
  <r>
    <n v="48956"/>
    <d v="2023-03-22T00:00:00"/>
    <d v="1899-12-30T17:57:34"/>
    <n v="8"/>
    <s v="Центральная"/>
    <n v="2"/>
    <n v="192"/>
    <n v="384"/>
    <x v="0"/>
    <s v="Органический свежесваренный кофе"/>
    <s v="Бразилия бол."/>
    <n v="27"/>
  </r>
  <r>
    <n v="48957"/>
    <d v="2023-03-22T00:00:00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48958"/>
    <d v="2023-03-22T00:00:00"/>
    <d v="1899-12-30T17:58:23"/>
    <n v="8"/>
    <s v="Центральная"/>
    <n v="1"/>
    <n v="192"/>
    <n v="192"/>
    <x v="0"/>
    <s v="Органический свежесваренный кофе"/>
    <s v="Бразилия бол."/>
    <n v="27"/>
  </r>
  <r>
    <n v="48959"/>
    <d v="2023-03-22T00:00:00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48960"/>
    <d v="2023-03-22T00:00:00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48961"/>
    <d v="2023-03-22T00:00:00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48962"/>
    <d v="2023-03-22T00:00:00"/>
    <d v="1899-12-30T18:04:41"/>
    <n v="8"/>
    <s v="Центральная"/>
    <n v="1"/>
    <n v="179"/>
    <n v="179"/>
    <x v="3"/>
    <s v="Бискотти"/>
    <s v="Бискотти с лесным орехом"/>
    <n v="69"/>
  </r>
  <r>
    <n v="48963"/>
    <d v="2023-03-22T00:00:0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48964"/>
    <d v="2023-03-22T00:00:00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965"/>
    <d v="2023-03-22T00:00:00"/>
    <d v="1899-12-30T18:12:08"/>
    <n v="8"/>
    <s v="Центральная"/>
    <n v="2"/>
    <n v="192"/>
    <n v="384"/>
    <x v="2"/>
    <s v="Горячий шоколад"/>
    <s v="Тёмный шоколад сред."/>
    <n v="58"/>
  </r>
  <r>
    <n v="48966"/>
    <d v="2023-03-22T00:00:00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48967"/>
    <d v="2023-03-22T00:00:00"/>
    <d v="1899-12-30T18:20:30"/>
    <n v="5"/>
    <s v="Северная"/>
    <n v="1"/>
    <n v="206"/>
    <n v="206"/>
    <x v="2"/>
    <s v="Горячий шоколад"/>
    <s v="Органический сред."/>
    <n v="60"/>
  </r>
  <r>
    <n v="48968"/>
    <d v="2023-03-22T00:00:00"/>
    <d v="1899-12-30T18:21:59"/>
    <n v="3"/>
    <s v="Восточная"/>
    <n v="2"/>
    <n v="121"/>
    <n v="242"/>
    <x v="0"/>
    <s v="Свежесваренный кофе гурме"/>
    <s v="Эфиопия мал."/>
    <n v="31"/>
  </r>
  <r>
    <n v="48969"/>
    <d v="2023-03-22T00:00:00"/>
    <d v="1899-12-30T18:22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970"/>
    <d v="2023-03-22T00:00:00"/>
    <d v="1899-12-30T18:2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971"/>
    <d v="2023-03-22T00:00:00"/>
    <d v="1899-12-30T18:23:57"/>
    <n v="8"/>
    <s v="Центральная"/>
    <n v="1"/>
    <n v="179"/>
    <n v="179"/>
    <x v="3"/>
    <s v="Булочка"/>
    <s v="Булочка с клюквой"/>
    <n v="70"/>
  </r>
  <r>
    <n v="48972"/>
    <d v="2023-03-22T00:00:0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48973"/>
    <d v="2023-03-22T00:00:00"/>
    <d v="1899-12-30T18:26:05"/>
    <n v="8"/>
    <s v="Центральная"/>
    <n v="2"/>
    <n v="138"/>
    <n v="276"/>
    <x v="1"/>
    <s v="Свежесваренный черный чай"/>
    <s v="English Breakfast сред."/>
    <n v="48"/>
  </r>
  <r>
    <n v="48974"/>
    <d v="2023-03-22T00:00:00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48975"/>
    <d v="2023-03-22T00:00:00"/>
    <d v="1899-12-30T18:27:32"/>
    <n v="8"/>
    <s v="Центральная"/>
    <n v="1"/>
    <n v="206"/>
    <n v="206"/>
    <x v="3"/>
    <s v="Выпечка"/>
    <s v="Миндальный круассан"/>
    <n v="73"/>
  </r>
  <r>
    <n v="48976"/>
    <d v="2023-03-22T00:00:00"/>
    <d v="1899-12-30T18:28:41"/>
    <n v="3"/>
    <s v="Восточная"/>
    <n v="2"/>
    <n v="165"/>
    <n v="330"/>
    <x v="0"/>
    <s v="Органический свежесваренный кофе"/>
    <s v="Бразилия сред."/>
    <n v="26"/>
  </r>
  <r>
    <n v="48977"/>
    <d v="2023-03-22T00:00:00"/>
    <d v="1899-12-30T18:30:37"/>
    <n v="3"/>
    <s v="Восточная"/>
    <n v="1"/>
    <n v="165"/>
    <n v="165"/>
    <x v="1"/>
    <s v="Свежесваренный черный чай"/>
    <s v="English Breakfast бол."/>
    <n v="49"/>
  </r>
  <r>
    <n v="48978"/>
    <d v="2023-03-22T00:00:00"/>
    <d v="1899-12-30T18:36:33"/>
    <n v="8"/>
    <s v="Центральная"/>
    <n v="1"/>
    <n v="138"/>
    <n v="138"/>
    <x v="1"/>
    <s v="Свежесваренный зеленый чай"/>
    <s v="Зеленый чай Serenity сред."/>
    <n v="46"/>
  </r>
  <r>
    <n v="48979"/>
    <d v="2023-03-22T00:00:00"/>
    <d v="1899-12-30T18:36:36"/>
    <n v="8"/>
    <s v="Центральная"/>
    <n v="2"/>
    <n v="165"/>
    <n v="330"/>
    <x v="0"/>
    <s v="Органический свежесваренный кофе"/>
    <s v="Бразилия сред."/>
    <n v="26"/>
  </r>
  <r>
    <n v="48980"/>
    <d v="2023-03-22T00:00:00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981"/>
    <d v="2023-03-22T00:00:0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982"/>
    <d v="2023-03-22T00:00:00"/>
    <d v="1899-12-30T18:4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8983"/>
    <d v="2023-03-22T00:00:0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48984"/>
    <d v="2023-03-22T00:00:00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48985"/>
    <d v="2023-03-22T00:00:00"/>
    <d v="1899-12-30T18:54:04"/>
    <n v="3"/>
    <s v="Восточная"/>
    <n v="1"/>
    <n v="206"/>
    <n v="206"/>
    <x v="0"/>
    <s v="Эспрессо бариста"/>
    <s v="Латте"/>
    <n v="38"/>
  </r>
  <r>
    <n v="48986"/>
    <d v="2023-03-22T00:00:00"/>
    <d v="1899-12-30T18:54:19"/>
    <n v="3"/>
    <s v="Восточная"/>
    <n v="2"/>
    <n v="165"/>
    <n v="330"/>
    <x v="0"/>
    <s v="Органический свежесваренный кофе"/>
    <s v="Бразилия сред."/>
    <n v="26"/>
  </r>
  <r>
    <n v="48987"/>
    <d v="2023-03-22T00:00:00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48988"/>
    <d v="2023-03-22T00:00:00"/>
    <d v="1899-12-30T18:55:27"/>
    <n v="8"/>
    <s v="Центральная"/>
    <n v="1"/>
    <n v="165"/>
    <n v="165"/>
    <x v="1"/>
    <s v="Свежесваренный травяной чай"/>
    <s v="Лемонграсс бол."/>
    <n v="43"/>
  </r>
  <r>
    <n v="48989"/>
    <d v="2023-03-22T00:00:00"/>
    <d v="1899-12-30T18:57:30"/>
    <n v="3"/>
    <s v="Восточная"/>
    <n v="2"/>
    <n v="121"/>
    <n v="242"/>
    <x v="0"/>
    <s v="Свежесваренный кофе гурме"/>
    <s v="Эфиопия мал."/>
    <n v="31"/>
  </r>
  <r>
    <n v="48990"/>
    <d v="2023-03-22T00:00:00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48991"/>
    <d v="2023-03-22T00:00:00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992"/>
    <d v="2023-03-22T00:00:00"/>
    <d v="1899-12-30T19:08:13"/>
    <n v="3"/>
    <s v="Восточная"/>
    <n v="2"/>
    <n v="206"/>
    <n v="412"/>
    <x v="0"/>
    <s v="Эспрессо бариста"/>
    <s v="Латте"/>
    <n v="38"/>
  </r>
  <r>
    <n v="48993"/>
    <d v="2023-03-22T00:00:00"/>
    <d v="1899-12-30T19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994"/>
    <d v="2023-03-22T00:00:00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48995"/>
    <d v="2023-03-22T00:00:00"/>
    <d v="1899-12-30T19:17:54"/>
    <n v="3"/>
    <s v="Восточная"/>
    <n v="1"/>
    <n v="165"/>
    <n v="165"/>
    <x v="0"/>
    <s v="Эспрессо бариста"/>
    <s v="Шот эспрессо"/>
    <n v="37"/>
  </r>
  <r>
    <n v="48996"/>
    <d v="2023-03-22T00:00:0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48997"/>
    <d v="2023-03-22T00:00:00"/>
    <d v="1899-12-30T19:19:15"/>
    <n v="3"/>
    <s v="Восточная"/>
    <n v="2"/>
    <n v="165"/>
    <n v="330"/>
    <x v="0"/>
    <s v="Дрип-кофе"/>
    <s v="Наш старый добрый бленд бол."/>
    <n v="24"/>
  </r>
  <r>
    <n v="48998"/>
    <d v="2023-03-22T00:00:00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999"/>
    <d v="2023-03-22T00:00:00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49000"/>
    <d v="2023-03-22T00:00:00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49001"/>
    <d v="2023-03-22T00:00:00"/>
    <d v="1899-12-30T19:33:01"/>
    <n v="8"/>
    <s v="Центральная"/>
    <n v="1"/>
    <n v="170"/>
    <n v="170"/>
    <x v="0"/>
    <s v="Премиум свежесваренный кофе"/>
    <s v="Ямайка сред."/>
    <n v="35"/>
  </r>
  <r>
    <n v="49002"/>
    <d v="2023-03-22T00:00:00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49003"/>
    <d v="2023-03-22T00:00:00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49004"/>
    <d v="2023-03-22T00:00:00"/>
    <d v="1899-12-30T19:44:31"/>
    <n v="8"/>
    <s v="Центральная"/>
    <n v="1"/>
    <n v="121"/>
    <n v="121"/>
    <x v="0"/>
    <s v="Свежесваренный кофе гурме"/>
    <s v="Эфиопия мал."/>
    <n v="31"/>
  </r>
  <r>
    <n v="49005"/>
    <d v="2023-03-22T00:00:00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006"/>
    <d v="2023-03-22T00:00:00"/>
    <d v="1899-12-30T19:54:11"/>
    <n v="3"/>
    <s v="Восточная"/>
    <n v="2"/>
    <n v="165"/>
    <n v="330"/>
    <x v="1"/>
    <s v="Свежесваренный черный чай"/>
    <s v="Эрл Грей бол."/>
    <n v="51"/>
  </r>
  <r>
    <n v="49007"/>
    <d v="2023-03-22T00:00:00"/>
    <d v="1899-12-30T19:54:11"/>
    <n v="3"/>
    <s v="Восточная"/>
    <n v="1"/>
    <n v="206"/>
    <n v="206"/>
    <x v="3"/>
    <s v="Выпечка"/>
    <s v="Шоколадный круассан"/>
    <n v="71"/>
  </r>
  <r>
    <n v="49008"/>
    <d v="2023-03-22T00:00:00"/>
    <d v="1899-12-30T19:57:02"/>
    <n v="8"/>
    <s v="Центральная"/>
    <n v="1"/>
    <n v="179"/>
    <n v="179"/>
    <x v="3"/>
    <s v="Булочка"/>
    <s v="Имбирная булочка"/>
    <n v="72"/>
  </r>
  <r>
    <n v="49009"/>
    <d v="2023-03-22T00:00:00"/>
    <d v="1899-12-30T19:57:02"/>
    <n v="8"/>
    <s v="Центральная"/>
    <n v="1"/>
    <n v="116"/>
    <n v="116"/>
    <x v="0"/>
    <s v="Эспрессо бариста"/>
    <s v="Шот Ouro Brasileiro"/>
    <n v="87"/>
  </r>
  <r>
    <n v="49010"/>
    <d v="2023-03-22T00:00:00"/>
    <d v="1899-12-30T19:57:42"/>
    <n v="8"/>
    <s v="Центральная"/>
    <n v="1"/>
    <n v="206"/>
    <n v="206"/>
    <x v="0"/>
    <s v="Премиум свежесваренный кофе"/>
    <s v="Ямайка бол."/>
    <n v="36"/>
  </r>
  <r>
    <n v="49011"/>
    <d v="2023-03-22T00:00:00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49012"/>
    <d v="2023-03-23T00:00:00"/>
    <d v="1899-12-30T06:05:57"/>
    <n v="5"/>
    <s v="Северная"/>
    <n v="2"/>
    <n v="165"/>
    <n v="330"/>
    <x v="1"/>
    <s v="Свежесваренный травяной чай"/>
    <s v="Мятный бол."/>
    <n v="45"/>
  </r>
  <r>
    <n v="49013"/>
    <d v="2023-03-23T00:00:00"/>
    <d v="1899-12-30T06:05:57"/>
    <n v="5"/>
    <s v="Северная"/>
    <n v="1"/>
    <n v="206"/>
    <n v="206"/>
    <x v="3"/>
    <s v="Булочка"/>
    <s v="Гигантская пикантная булочка"/>
    <n v="79"/>
  </r>
  <r>
    <n v="49014"/>
    <d v="2023-03-23T00:00:00"/>
    <d v="1899-12-30T06:06:22"/>
    <n v="5"/>
    <s v="Северная"/>
    <n v="1"/>
    <n v="220"/>
    <n v="220"/>
    <x v="1"/>
    <s v="Свежесваренный чай масала"/>
    <s v="Чай масала Morning Sunrise бол."/>
    <n v="55"/>
  </r>
  <r>
    <n v="49015"/>
    <d v="2023-03-23T00:00:00"/>
    <d v="1899-12-30T06:10:23"/>
    <n v="5"/>
    <s v="Северная"/>
    <n v="2"/>
    <n v="192"/>
    <n v="384"/>
    <x v="0"/>
    <s v="Органический свежесваренный кофе"/>
    <s v="Бразилия бол."/>
    <n v="27"/>
  </r>
  <r>
    <n v="49016"/>
    <d v="2023-03-23T00:00:00"/>
    <d v="1899-12-30T06:14:00"/>
    <n v="5"/>
    <s v="Северная"/>
    <n v="1"/>
    <n v="165"/>
    <n v="165"/>
    <x v="0"/>
    <s v="Органический свежесваренный кофе"/>
    <s v="Бразилия сред."/>
    <n v="26"/>
  </r>
  <r>
    <n v="49017"/>
    <d v="2023-03-23T00:00:00"/>
    <d v="1899-12-30T06:16:10"/>
    <n v="5"/>
    <s v="Северная"/>
    <n v="1"/>
    <n v="165"/>
    <n v="165"/>
    <x v="0"/>
    <s v="Эспрессо бариста"/>
    <s v="Шот эспрессо"/>
    <n v="37"/>
  </r>
  <r>
    <n v="49018"/>
    <d v="2023-03-23T00:00:00"/>
    <d v="1899-12-30T06:16:10"/>
    <n v="5"/>
    <s v="Северная"/>
    <n v="2"/>
    <n v="44"/>
    <n v="88"/>
    <x v="4"/>
    <s v="Сироп без сахара"/>
    <s v="Ванильный сироп без сахара"/>
    <n v="65"/>
  </r>
  <r>
    <n v="49019"/>
    <d v="2023-03-23T00:00:00"/>
    <d v="1899-12-30T06:21:44"/>
    <n v="5"/>
    <s v="Северная"/>
    <n v="2"/>
    <n v="138"/>
    <n v="276"/>
    <x v="1"/>
    <s v="Свежесваренный травяной чай"/>
    <s v="Мятный сред."/>
    <n v="44"/>
  </r>
  <r>
    <n v="49020"/>
    <d v="2023-03-23T00:00:00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49021"/>
    <d v="2023-03-23T00:00:00"/>
    <d v="1899-12-30T06:31:12"/>
    <n v="8"/>
    <s v="Центральная"/>
    <n v="1"/>
    <n v="192"/>
    <n v="192"/>
    <x v="2"/>
    <s v="Горячий шоколад"/>
    <s v="Тёмный шоколад сред."/>
    <n v="58"/>
  </r>
  <r>
    <n v="49022"/>
    <d v="2023-03-23T00:00:0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023"/>
    <d v="2023-03-23T00:00:00"/>
    <d v="1899-12-30T06:35:47"/>
    <n v="8"/>
    <s v="Центральная"/>
    <n v="1"/>
    <n v="248"/>
    <n v="248"/>
    <x v="2"/>
    <s v="Горячий шоколад"/>
    <s v="Темный шоколад бол."/>
    <n v="59"/>
  </r>
  <r>
    <n v="49024"/>
    <d v="2023-03-23T00:00:00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49025"/>
    <d v="2023-03-23T00:00:00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49026"/>
    <d v="2023-03-23T00:00:00"/>
    <d v="1899-12-30T06:37:19"/>
    <n v="5"/>
    <s v="Северная"/>
    <n v="1"/>
    <n v="170"/>
    <n v="170"/>
    <x v="0"/>
    <s v="Премиум свежесваренный кофе"/>
    <s v="Ямайка сред."/>
    <n v="35"/>
  </r>
  <r>
    <n v="49027"/>
    <d v="2023-03-23T00:00:00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49028"/>
    <d v="2023-03-23T00:00:00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029"/>
    <d v="2023-03-23T00:00:00"/>
    <d v="1899-12-30T06:38:05"/>
    <n v="8"/>
    <s v="Центральная"/>
    <n v="2"/>
    <n v="192"/>
    <n v="384"/>
    <x v="2"/>
    <s v="Горячий шоколад"/>
    <s v="Тёмный шоколад сред."/>
    <n v="58"/>
  </r>
  <r>
    <n v="49030"/>
    <d v="2023-03-23T00:00:00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49031"/>
    <d v="2023-03-23T00:00:00"/>
    <d v="1899-12-30T06:40:16"/>
    <n v="5"/>
    <s v="Северная"/>
    <n v="1"/>
    <n v="206"/>
    <n v="206"/>
    <x v="2"/>
    <s v="Горячий шоколад"/>
    <s v="Органический сред."/>
    <n v="60"/>
  </r>
  <r>
    <n v="49032"/>
    <d v="2023-03-23T00:00:00"/>
    <d v="1899-12-30T06:40:16"/>
    <n v="5"/>
    <s v="Северная"/>
    <n v="1"/>
    <n v="492"/>
    <n v="492"/>
    <x v="5"/>
    <s v="Черный чай"/>
    <s v="Эрл Грей"/>
    <n v="14"/>
  </r>
  <r>
    <n v="49033"/>
    <d v="2023-03-23T00:00:00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49034"/>
    <d v="2023-03-23T00:00:00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49035"/>
    <d v="2023-03-23T00:00:00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036"/>
    <d v="2023-03-23T00:00:00"/>
    <d v="1899-12-30T06:45:44"/>
    <n v="8"/>
    <s v="Центральная"/>
    <n v="1"/>
    <n v="165"/>
    <n v="165"/>
    <x v="3"/>
    <s v="Булочка"/>
    <s v="Овсяная булочка"/>
    <n v="77"/>
  </r>
  <r>
    <n v="49037"/>
    <d v="2023-03-23T00:00:00"/>
    <d v="1899-12-30T06:45:48"/>
    <n v="8"/>
    <s v="Центральная"/>
    <n v="1"/>
    <n v="206"/>
    <n v="206"/>
    <x v="3"/>
    <s v="Выпечка"/>
    <s v="Миндальный круассан"/>
    <n v="73"/>
  </r>
  <r>
    <n v="49038"/>
    <d v="2023-03-23T00:00:00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49039"/>
    <d v="2023-03-23T00:00:00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49040"/>
    <d v="2023-03-23T00:00:00"/>
    <d v="1899-12-30T06:47:30"/>
    <n v="8"/>
    <s v="Центральная"/>
    <n v="1"/>
    <n v="206"/>
    <n v="206"/>
    <x v="3"/>
    <s v="Выпечка"/>
    <s v="Миндальный круассан"/>
    <n v="73"/>
  </r>
  <r>
    <n v="49041"/>
    <d v="2023-03-23T00:00:00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49042"/>
    <d v="2023-03-23T00:00:00"/>
    <d v="1899-12-30T06:50:42"/>
    <n v="5"/>
    <s v="Северная"/>
    <n v="3"/>
    <n v="206"/>
    <n v="618"/>
    <x v="0"/>
    <s v="Эспрессо бариста"/>
    <s v="Капучино"/>
    <n v="40"/>
  </r>
  <r>
    <n v="49043"/>
    <d v="2023-03-23T00:00:00"/>
    <d v="1899-12-30T06:50:42"/>
    <n v="5"/>
    <s v="Северная"/>
    <n v="2"/>
    <n v="44"/>
    <n v="88"/>
    <x v="4"/>
    <s v="Сироп без сахара"/>
    <s v="Ванильный сироп без сахара"/>
    <n v="65"/>
  </r>
  <r>
    <n v="49044"/>
    <d v="2023-03-23T00:00:00"/>
    <d v="1899-12-30T06:52:23"/>
    <n v="8"/>
    <s v="Центральная"/>
    <n v="2"/>
    <n v="170"/>
    <n v="340"/>
    <x v="0"/>
    <s v="Премиум свежесваренный кофе"/>
    <s v="Ямайка сред."/>
    <n v="35"/>
  </r>
  <r>
    <n v="49045"/>
    <d v="2023-03-23T00:00:00"/>
    <d v="1899-12-30T06:54:04"/>
    <n v="5"/>
    <s v="Северная"/>
    <n v="3"/>
    <n v="138"/>
    <n v="414"/>
    <x v="1"/>
    <s v="Свежесваренный зеленый чай"/>
    <s v="Зеленый чай Serenity сред."/>
    <n v="46"/>
  </r>
  <r>
    <n v="49046"/>
    <d v="2023-03-23T00:00:00"/>
    <d v="1899-12-30T06:54:04"/>
    <n v="5"/>
    <s v="Северная"/>
    <n v="1"/>
    <n v="192"/>
    <n v="192"/>
    <x v="3"/>
    <s v="Бискотти"/>
    <s v="Бискотти с шоколадной крошкой"/>
    <n v="76"/>
  </r>
  <r>
    <n v="49047"/>
    <d v="2023-03-23T00:00:00"/>
    <d v="1899-12-30T06:54:59"/>
    <n v="8"/>
    <s v="Центральная"/>
    <n v="1"/>
    <n v="234"/>
    <n v="234"/>
    <x v="0"/>
    <s v="Эспрессо бариста"/>
    <s v="Латте сред."/>
    <n v="39"/>
  </r>
  <r>
    <n v="49048"/>
    <d v="2023-03-23T00:00:00"/>
    <d v="1899-12-30T06:55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049"/>
    <d v="2023-03-23T00:00:00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49050"/>
    <d v="2023-03-23T00:00:00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49051"/>
    <d v="2023-03-23T00:00:00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49052"/>
    <d v="2023-03-23T00:00:00"/>
    <d v="1899-12-30T06:57:40"/>
    <n v="8"/>
    <s v="Центральная"/>
    <n v="1"/>
    <n v="165"/>
    <n v="165"/>
    <x v="1"/>
    <s v="Свежесваренный черный чай"/>
    <s v="Эрл Грей бол."/>
    <n v="51"/>
  </r>
  <r>
    <n v="49053"/>
    <d v="2023-03-23T00:00:00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054"/>
    <d v="2023-03-23T00:00:00"/>
    <d v="1899-12-30T06:58:06"/>
    <n v="8"/>
    <s v="Центральная"/>
    <n v="2"/>
    <n v="206"/>
    <n v="412"/>
    <x v="0"/>
    <s v="Премиум свежесваренный кофе"/>
    <s v="Ямайка бол."/>
    <n v="36"/>
  </r>
  <r>
    <n v="49055"/>
    <d v="2023-03-23T00:00:00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49056"/>
    <d v="2023-03-23T00:00:0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49057"/>
    <d v="2023-03-23T00:00:00"/>
    <d v="1899-12-30T06:59:40"/>
    <n v="5"/>
    <s v="Северная"/>
    <n v="1"/>
    <n v="192"/>
    <n v="192"/>
    <x v="3"/>
    <s v="Бискотти"/>
    <s v="Имбирный бискотти"/>
    <n v="74"/>
  </r>
  <r>
    <n v="49058"/>
    <d v="2023-03-23T00:00:00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49059"/>
    <d v="2023-03-23T00:00:00"/>
    <d v="1899-12-30T06:59:56"/>
    <n v="5"/>
    <s v="Северная"/>
    <n v="1"/>
    <n v="509"/>
    <n v="509"/>
    <x v="5"/>
    <s v="Зелёный чай"/>
    <s v="Зеленый чай Serenity"/>
    <n v="15"/>
  </r>
  <r>
    <n v="49060"/>
    <d v="2023-03-23T00:00:00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49061"/>
    <d v="2023-03-23T00:00:00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49062"/>
    <d v="2023-03-23T00:00:00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49063"/>
    <d v="2023-03-23T00:00:00"/>
    <d v="1899-12-30T07:00:46"/>
    <n v="8"/>
    <s v="Центральная"/>
    <n v="2"/>
    <n v="192"/>
    <n v="384"/>
    <x v="0"/>
    <s v="Свежесваренный кофе гурме"/>
    <s v="Эфиопия бол."/>
    <n v="33"/>
  </r>
  <r>
    <n v="49064"/>
    <d v="2023-03-23T00:00:00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49065"/>
    <d v="2023-03-23T00:00:00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49066"/>
    <d v="2023-03-23T00:00:00"/>
    <d v="1899-12-30T07:06:20"/>
    <n v="5"/>
    <s v="Северная"/>
    <n v="3"/>
    <n v="121"/>
    <n v="363"/>
    <x v="0"/>
    <s v="Органический свежесваренный кофе"/>
    <s v="Бразилия мал."/>
    <n v="25"/>
  </r>
  <r>
    <n v="49067"/>
    <d v="2023-03-23T00:00:00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49068"/>
    <d v="2023-03-23T00:00:00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49069"/>
    <d v="2023-03-23T00:00:00"/>
    <d v="1899-12-30T07:1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070"/>
    <d v="2023-03-23T00:00:00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49071"/>
    <d v="2023-03-23T00:00:00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49072"/>
    <d v="2023-03-23T00:00:00"/>
    <d v="1899-12-30T07:12:46"/>
    <n v="3"/>
    <s v="Восточная"/>
    <n v="2"/>
    <n v="170"/>
    <n v="340"/>
    <x v="0"/>
    <s v="Премиум свежесваренный кофе"/>
    <s v="Ямайка сред."/>
    <n v="35"/>
  </r>
  <r>
    <n v="49073"/>
    <d v="2023-03-23T00:00:0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49074"/>
    <d v="2023-03-23T00:00:00"/>
    <d v="1899-12-30T07:14:07"/>
    <n v="3"/>
    <s v="Восточная"/>
    <n v="2"/>
    <n v="206"/>
    <n v="412"/>
    <x v="2"/>
    <s v="Горячий шоколад"/>
    <s v="Органический сред."/>
    <n v="60"/>
  </r>
  <r>
    <n v="49075"/>
    <d v="2023-03-23T00:00:00"/>
    <d v="1899-12-30T07:14:45"/>
    <n v="8"/>
    <s v="Центральная"/>
    <n v="1"/>
    <n v="206"/>
    <n v="206"/>
    <x v="0"/>
    <s v="Эспрессо бариста"/>
    <s v="Капучино"/>
    <n v="40"/>
  </r>
  <r>
    <n v="49076"/>
    <d v="2023-03-23T00:00:00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49077"/>
    <d v="2023-03-23T00:00:00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49078"/>
    <d v="2023-03-23T00:00:00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49079"/>
    <d v="2023-03-23T00:00:00"/>
    <d v="1899-12-30T07:17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9080"/>
    <d v="2023-03-23T00:00:00"/>
    <d v="1899-12-30T07:18:24"/>
    <n v="3"/>
    <s v="Восточная"/>
    <n v="2"/>
    <n v="138"/>
    <n v="276"/>
    <x v="1"/>
    <s v="Свежесваренный черный чай"/>
    <s v="Эрл Грей сред."/>
    <n v="50"/>
  </r>
  <r>
    <n v="49081"/>
    <d v="2023-03-23T00:00:00"/>
    <d v="1899-12-30T07:19:07"/>
    <n v="8"/>
    <s v="Центральная"/>
    <n v="1"/>
    <n v="192"/>
    <n v="192"/>
    <x v="3"/>
    <s v="Бискотти"/>
    <s v="Имбирный бискотти"/>
    <n v="74"/>
  </r>
  <r>
    <n v="49082"/>
    <d v="2023-03-23T00:00:00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49083"/>
    <d v="2023-03-23T00:00:00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49084"/>
    <d v="2023-03-23T00:00:00"/>
    <d v="1899-12-30T07:22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9085"/>
    <d v="2023-03-23T00:00:00"/>
    <d v="1899-12-30T07:25:04"/>
    <n v="5"/>
    <s v="Северная"/>
    <n v="2"/>
    <n v="116"/>
    <n v="232"/>
    <x v="0"/>
    <s v="Эспрессо бариста"/>
    <s v="Шот Ouro Brasileiro"/>
    <n v="87"/>
  </r>
  <r>
    <n v="49086"/>
    <d v="2023-03-23T00:00:00"/>
    <d v="1899-12-30T07:25:04"/>
    <n v="5"/>
    <s v="Северная"/>
    <n v="2"/>
    <n v="146"/>
    <n v="292"/>
    <x v="3"/>
    <s v="Булочка"/>
    <s v="Имбирная булочка"/>
    <n v="72"/>
  </r>
  <r>
    <n v="49087"/>
    <d v="2023-03-23T00:00:00"/>
    <d v="1899-12-30T07:25:36"/>
    <n v="3"/>
    <s v="Восточная"/>
    <n v="1"/>
    <n v="234"/>
    <n v="234"/>
    <x v="0"/>
    <s v="Эспрессо бариста"/>
    <s v="Латте сред."/>
    <n v="39"/>
  </r>
  <r>
    <n v="49088"/>
    <d v="2023-03-23T00:00:00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49089"/>
    <d v="2023-03-23T00:00:00"/>
    <d v="1899-12-30T07:25:58"/>
    <n v="8"/>
    <s v="Центральная"/>
    <n v="2"/>
    <n v="165"/>
    <n v="330"/>
    <x v="1"/>
    <s v="Свежесваренный черный чай"/>
    <s v="Эрл Грей бол."/>
    <n v="51"/>
  </r>
  <r>
    <n v="49090"/>
    <d v="2023-03-23T00:00:00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091"/>
    <d v="2023-03-23T00:00:00"/>
    <d v="1899-12-30T07:26:32"/>
    <n v="3"/>
    <s v="Восточная"/>
    <n v="2"/>
    <n v="206"/>
    <n v="412"/>
    <x v="2"/>
    <s v="Горячий шоколад"/>
    <s v="Органический сред."/>
    <n v="60"/>
  </r>
  <r>
    <n v="49092"/>
    <d v="2023-03-23T00:00:00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49093"/>
    <d v="2023-03-23T00:00:00"/>
    <d v="1899-12-30T07:27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9094"/>
    <d v="2023-03-23T00:00:00"/>
    <d v="1899-12-30T07:28:15"/>
    <n v="8"/>
    <s v="Центральная"/>
    <n v="1"/>
    <n v="206"/>
    <n v="206"/>
    <x v="2"/>
    <s v="Горячий шоколад"/>
    <s v="Органический сред."/>
    <n v="60"/>
  </r>
  <r>
    <n v="49095"/>
    <d v="2023-03-23T00:00:00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49096"/>
    <d v="2023-03-23T00:00:00"/>
    <d v="1899-12-30T07:32:52"/>
    <n v="8"/>
    <s v="Центральная"/>
    <n v="1"/>
    <n v="206"/>
    <n v="206"/>
    <x v="2"/>
    <s v="Горячий шоколад"/>
    <s v="Органический сред."/>
    <n v="60"/>
  </r>
  <r>
    <n v="49097"/>
    <d v="2023-03-23T00:00:00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49098"/>
    <d v="2023-03-23T00:00:00"/>
    <d v="1899-12-30T07:39:08"/>
    <n v="5"/>
    <s v="Северная"/>
    <n v="2"/>
    <n v="206"/>
    <n v="412"/>
    <x v="0"/>
    <s v="Эспрессо бариста"/>
    <s v="Латте"/>
    <n v="38"/>
  </r>
  <r>
    <n v="49099"/>
    <d v="2023-03-23T00:00:00"/>
    <d v="1899-12-30T07:39:08"/>
    <n v="5"/>
    <s v="Северная"/>
    <n v="1"/>
    <n v="44"/>
    <n v="44"/>
    <x v="4"/>
    <s v="Обычный сироп"/>
    <s v="Сироп «Лесной орех»"/>
    <n v="64"/>
  </r>
  <r>
    <n v="49100"/>
    <d v="2023-03-23T00:00:00"/>
    <d v="1899-12-30T07:39:13"/>
    <n v="5"/>
    <s v="Северная"/>
    <n v="2"/>
    <n v="234"/>
    <n v="468"/>
    <x v="0"/>
    <s v="Эспрессо бариста"/>
    <s v="Латте сред."/>
    <n v="39"/>
  </r>
  <r>
    <n v="49101"/>
    <d v="2023-03-23T00:00:00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49102"/>
    <d v="2023-03-23T00:00:00"/>
    <d v="1899-12-30T07:39:41"/>
    <n v="8"/>
    <s v="Центральная"/>
    <n v="2"/>
    <n v="138"/>
    <n v="276"/>
    <x v="0"/>
    <s v="Дрип-кофе"/>
    <s v="Наш старый добрый бленд сред."/>
    <n v="23"/>
  </r>
  <r>
    <n v="49103"/>
    <d v="2023-03-23T00:00:00"/>
    <d v="1899-12-30T07:39:56"/>
    <n v="3"/>
    <s v="Восточная"/>
    <n v="1"/>
    <n v="220"/>
    <n v="220"/>
    <x v="1"/>
    <s v="Свежесваренный чай масала"/>
    <s v="Чай масала Morning Sunrise бол."/>
    <n v="55"/>
  </r>
  <r>
    <n v="49104"/>
    <d v="2023-03-23T00:00:00"/>
    <d v="1899-12-30T07:39:56"/>
    <n v="3"/>
    <s v="Восточная"/>
    <n v="1"/>
    <n v="179"/>
    <n v="179"/>
    <x v="3"/>
    <s v="Булочка"/>
    <s v="Булочка с клюквой"/>
    <n v="70"/>
  </r>
  <r>
    <n v="49105"/>
    <d v="2023-03-23T00:00:00"/>
    <d v="1899-12-30T07:40:23"/>
    <n v="5"/>
    <s v="Северная"/>
    <n v="2"/>
    <n v="206"/>
    <n v="412"/>
    <x v="2"/>
    <s v="Горячий шоколад"/>
    <s v="Органический сред."/>
    <n v="60"/>
  </r>
  <r>
    <n v="49106"/>
    <d v="2023-03-23T00:00:00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49107"/>
    <d v="2023-03-23T00:00:00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49108"/>
    <d v="2023-03-23T00:00:00"/>
    <d v="1899-12-30T07:45:54"/>
    <n v="3"/>
    <s v="Восточная"/>
    <n v="2"/>
    <n v="248"/>
    <n v="496"/>
    <x v="2"/>
    <s v="Горячий шоколад"/>
    <s v="Темный шоколад бол."/>
    <n v="59"/>
  </r>
  <r>
    <n v="49109"/>
    <d v="2023-03-23T00:00:00"/>
    <d v="1899-12-30T07:48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9110"/>
    <d v="2023-03-23T00:00:00"/>
    <d v="1899-12-30T07:48:36"/>
    <n v="5"/>
    <s v="Северная"/>
    <n v="1"/>
    <n v="179"/>
    <n v="179"/>
    <x v="3"/>
    <s v="Булочка"/>
    <s v="Имбирная булочка"/>
    <n v="72"/>
  </r>
  <r>
    <n v="49111"/>
    <d v="2023-03-23T00:00:00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112"/>
    <d v="2023-03-23T00:00:00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49113"/>
    <d v="2023-03-23T00:00:00"/>
    <d v="1899-12-30T07:49:58"/>
    <n v="8"/>
    <s v="Центральная"/>
    <n v="1"/>
    <n v="192"/>
    <n v="192"/>
    <x v="3"/>
    <s v="Выпечка"/>
    <s v="Круассан"/>
    <n v="75"/>
  </r>
  <r>
    <n v="49114"/>
    <d v="2023-03-23T00:00:00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115"/>
    <d v="2023-03-23T00:00:00"/>
    <d v="1899-12-30T07:50:48"/>
    <n v="5"/>
    <s v="Северная"/>
    <n v="1"/>
    <n v="206"/>
    <n v="206"/>
    <x v="0"/>
    <s v="Эспрессо бариста"/>
    <s v="Капучино"/>
    <n v="40"/>
  </r>
  <r>
    <n v="49116"/>
    <d v="2023-03-23T00:00:00"/>
    <d v="1899-12-30T07:50:48"/>
    <n v="5"/>
    <s v="Северная"/>
    <n v="2"/>
    <n v="44"/>
    <n v="88"/>
    <x v="4"/>
    <s v="Обычный сироп"/>
    <s v="Шоколадный сироп"/>
    <n v="84"/>
  </r>
  <r>
    <n v="49117"/>
    <d v="2023-03-23T00:00:00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49118"/>
    <d v="2023-03-23T00:00:00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119"/>
    <d v="2023-03-23T00:00:00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49120"/>
    <d v="2023-03-23T00:00:00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49121"/>
    <d v="2023-03-23T00:00:00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49122"/>
    <d v="2023-03-23T00:00:00"/>
    <d v="1899-12-30T07:55:47"/>
    <n v="3"/>
    <s v="Восточная"/>
    <n v="2"/>
    <n v="165"/>
    <n v="330"/>
    <x v="1"/>
    <s v="Свежесваренный зеленый чай"/>
    <s v="Зеленый чай Serenity бол."/>
    <n v="47"/>
  </r>
  <r>
    <n v="49123"/>
    <d v="2023-03-23T00:00:00"/>
    <d v="1899-12-30T07:55:53"/>
    <n v="5"/>
    <s v="Северная"/>
    <n v="3"/>
    <n v="220"/>
    <n v="660"/>
    <x v="1"/>
    <s v="Свежесваренный чай масала"/>
    <s v="Чай масала Morning Sunrise бол."/>
    <n v="55"/>
  </r>
  <r>
    <n v="49124"/>
    <d v="2023-03-23T00:00:00"/>
    <d v="1899-12-30T08:00:16"/>
    <n v="5"/>
    <s v="Северная"/>
    <n v="3"/>
    <n v="192"/>
    <n v="576"/>
    <x v="2"/>
    <s v="Горячий шоколад"/>
    <s v="Тёмный шоколад сред."/>
    <n v="58"/>
  </r>
  <r>
    <n v="49125"/>
    <d v="2023-03-23T00:00:00"/>
    <d v="1899-12-30T08:00:38"/>
    <n v="5"/>
    <s v="Северная"/>
    <n v="2"/>
    <n v="138"/>
    <n v="276"/>
    <x v="1"/>
    <s v="Свежесваренный зеленый чай"/>
    <s v="Зеленый чай Serenity сред."/>
    <n v="46"/>
  </r>
  <r>
    <n v="49126"/>
    <d v="2023-03-23T00:00:00"/>
    <d v="1899-12-30T08:01:38"/>
    <n v="8"/>
    <s v="Центральная"/>
    <n v="2"/>
    <n v="234"/>
    <n v="468"/>
    <x v="0"/>
    <s v="Эспрессо бариста"/>
    <s v="Латте сред."/>
    <n v="39"/>
  </r>
  <r>
    <n v="49127"/>
    <d v="2023-03-23T00:00:00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49128"/>
    <d v="2023-03-23T00:00:00"/>
    <d v="1899-12-30T08:05:34"/>
    <n v="3"/>
    <s v="Восточная"/>
    <n v="2"/>
    <n v="206"/>
    <n v="412"/>
    <x v="2"/>
    <s v="Горячий шоколад"/>
    <s v="Органический сред."/>
    <n v="60"/>
  </r>
  <r>
    <n v="49129"/>
    <d v="2023-03-23T00:00:00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49130"/>
    <d v="2023-03-23T00:00:00"/>
    <d v="1899-12-30T08:06:40"/>
    <n v="5"/>
    <s v="Северная"/>
    <n v="1"/>
    <n v="206"/>
    <n v="206"/>
    <x v="0"/>
    <s v="Премиум свежесваренный кофе"/>
    <s v="Ямайка бол."/>
    <n v="36"/>
  </r>
  <r>
    <n v="49131"/>
    <d v="2023-03-23T00:00:00"/>
    <d v="1899-12-30T08:08:06"/>
    <n v="3"/>
    <s v="Восточная"/>
    <n v="1"/>
    <n v="192"/>
    <n v="192"/>
    <x v="0"/>
    <s v="Органический свежесваренный кофе"/>
    <s v="Бразилия бол."/>
    <n v="27"/>
  </r>
  <r>
    <n v="49132"/>
    <d v="2023-03-23T00:00:00"/>
    <d v="1899-12-30T08:08:06"/>
    <n v="3"/>
    <s v="Восточная"/>
    <n v="1"/>
    <n v="179"/>
    <n v="179"/>
    <x v="3"/>
    <s v="Бискотти"/>
    <s v="Бискотти с лесным орехом"/>
    <n v="69"/>
  </r>
  <r>
    <n v="49133"/>
    <d v="2023-03-23T00:00:00"/>
    <d v="1899-12-30T08:08:10"/>
    <n v="8"/>
    <s v="Центральная"/>
    <n v="1"/>
    <n v="170"/>
    <n v="170"/>
    <x v="0"/>
    <s v="Премиум свежесваренный кофе"/>
    <s v="Ямайка сред."/>
    <n v="35"/>
  </r>
  <r>
    <n v="49134"/>
    <d v="2023-03-23T00:00:00"/>
    <d v="1899-12-30T08:09:04"/>
    <n v="3"/>
    <s v="Восточная"/>
    <n v="1"/>
    <n v="261"/>
    <n v="261"/>
    <x v="2"/>
    <s v="Горячий шоколад"/>
    <s v="Органический бол."/>
    <n v="61"/>
  </r>
  <r>
    <n v="49135"/>
    <d v="2023-03-23T00:00:00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49136"/>
    <d v="2023-03-23T00:00:00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49137"/>
    <d v="2023-03-23T00:00:00"/>
    <d v="1899-12-30T08:11:45"/>
    <n v="8"/>
    <s v="Центральная"/>
    <n v="1"/>
    <n v="179"/>
    <n v="179"/>
    <x v="3"/>
    <s v="Булочка"/>
    <s v="Булочка с клюквой"/>
    <n v="70"/>
  </r>
  <r>
    <n v="49138"/>
    <d v="2023-03-23T00:00:00"/>
    <d v="1899-12-30T08:11:45"/>
    <n v="8"/>
    <s v="Центральная"/>
    <n v="1"/>
    <n v="492"/>
    <n v="492"/>
    <x v="5"/>
    <s v="Черный чай"/>
    <s v="Эрл Грей"/>
    <n v="14"/>
  </r>
  <r>
    <n v="49139"/>
    <d v="2023-03-23T00:00:00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49140"/>
    <d v="2023-03-23T00:00:00"/>
    <d v="1899-12-30T08:17:38"/>
    <n v="5"/>
    <s v="Северная"/>
    <n v="2"/>
    <n v="138"/>
    <n v="276"/>
    <x v="1"/>
    <s v="Свежесваренный зеленый чай"/>
    <s v="Зеленый чай Serenity сред."/>
    <n v="46"/>
  </r>
  <r>
    <n v="49141"/>
    <d v="2023-03-23T00:00:00"/>
    <d v="1899-12-30T08:17:38"/>
    <n v="5"/>
    <s v="Северная"/>
    <n v="1"/>
    <n v="418"/>
    <n v="418"/>
    <x v="7"/>
    <s v="Органический шоколад"/>
    <s v="Органический"/>
    <n v="20"/>
  </r>
  <r>
    <n v="49142"/>
    <d v="2023-03-23T00:00:00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9143"/>
    <d v="2023-03-23T00:00:00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49144"/>
    <d v="2023-03-23T00:00:00"/>
    <d v="1899-12-30T08:19:57"/>
    <n v="5"/>
    <s v="Северная"/>
    <n v="3"/>
    <n v="165"/>
    <n v="495"/>
    <x v="1"/>
    <s v="Свежесваренный зеленый чай"/>
    <s v="Зеленый чай Serenity бол."/>
    <n v="47"/>
  </r>
  <r>
    <n v="49145"/>
    <d v="2023-03-23T00:00:00"/>
    <d v="1899-12-30T08:20:15"/>
    <n v="8"/>
    <s v="Центральная"/>
    <n v="1"/>
    <n v="206"/>
    <n v="206"/>
    <x v="3"/>
    <s v="Выпечка"/>
    <s v="Шоколадный круассан"/>
    <n v="71"/>
  </r>
  <r>
    <n v="49146"/>
    <d v="2023-03-23T00:00:00"/>
    <d v="1899-12-30T08:20:29"/>
    <n v="8"/>
    <s v="Центральная"/>
    <n v="1"/>
    <n v="138"/>
    <n v="138"/>
    <x v="1"/>
    <s v="Свежесваренный травяной чай"/>
    <s v="Мятный сред."/>
    <n v="44"/>
  </r>
  <r>
    <n v="49147"/>
    <d v="2023-03-23T00:00:00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49148"/>
    <d v="2023-03-23T00:00:00"/>
    <d v="1899-12-30T08:20:49"/>
    <n v="3"/>
    <s v="Восточная"/>
    <n v="2"/>
    <n v="206"/>
    <n v="412"/>
    <x v="0"/>
    <s v="Эспрессо бариста"/>
    <s v="Капучино"/>
    <n v="40"/>
  </r>
  <r>
    <n v="49149"/>
    <d v="2023-03-23T00:00:00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49150"/>
    <d v="2023-03-23T00:00:00"/>
    <d v="1899-12-30T08:21:08"/>
    <n v="5"/>
    <s v="Северная"/>
    <n v="1"/>
    <n v="179"/>
    <n v="179"/>
    <x v="3"/>
    <s v="Бискотти"/>
    <s v="Бискотти с лесным орехом"/>
    <n v="69"/>
  </r>
  <r>
    <n v="49151"/>
    <d v="2023-03-23T00:00:00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152"/>
    <d v="2023-03-23T00:00:00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49153"/>
    <d v="2023-03-23T00:00:00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49154"/>
    <d v="2023-03-23T00:00:00"/>
    <d v="1899-12-30T08:25:14"/>
    <n v="3"/>
    <s v="Восточная"/>
    <n v="1"/>
    <n v="206"/>
    <n v="206"/>
    <x v="2"/>
    <s v="Горячий шоколад"/>
    <s v="Органический сред."/>
    <n v="60"/>
  </r>
  <r>
    <n v="49155"/>
    <d v="2023-03-23T00:00:00"/>
    <d v="1899-12-30T08:26:23"/>
    <n v="8"/>
    <s v="Центральная"/>
    <n v="2"/>
    <n v="206"/>
    <n v="412"/>
    <x v="2"/>
    <s v="Горячий шоколад"/>
    <s v="Органический сред."/>
    <n v="60"/>
  </r>
  <r>
    <n v="49156"/>
    <d v="2023-03-23T00:00:00"/>
    <d v="1899-12-30T08:26:23"/>
    <n v="8"/>
    <s v="Центральная"/>
    <n v="1"/>
    <n v="248"/>
    <n v="248"/>
    <x v="3"/>
    <s v="Булочка"/>
    <s v="Шотландская сливочная булочка"/>
    <n v="78"/>
  </r>
  <r>
    <n v="49157"/>
    <d v="2023-03-23T00:00:00"/>
    <d v="1899-12-30T08:26:23"/>
    <n v="8"/>
    <s v="Центральная"/>
    <n v="1"/>
    <n v="990"/>
    <n v="990"/>
    <x v="6"/>
    <s v="Органические зерна"/>
    <s v="Бразилия органический"/>
    <n v="1"/>
  </r>
  <r>
    <n v="49158"/>
    <d v="2023-03-23T00:00:00"/>
    <d v="1899-12-30T08:27:51"/>
    <n v="8"/>
    <s v="Центральная"/>
    <n v="1"/>
    <n v="492"/>
    <n v="492"/>
    <x v="5"/>
    <s v="Травяной чай"/>
    <s v="Мята"/>
    <n v="12"/>
  </r>
  <r>
    <n v="49159"/>
    <d v="2023-03-23T00:00:00"/>
    <d v="1899-12-30T08:28:04"/>
    <n v="5"/>
    <s v="Северная"/>
    <n v="1"/>
    <n v="234"/>
    <n v="234"/>
    <x v="0"/>
    <s v="Эспрессо бариста"/>
    <s v="Латте сред."/>
    <n v="39"/>
  </r>
  <r>
    <n v="49160"/>
    <d v="2023-03-23T00:00:00"/>
    <d v="1899-12-30T08:28:04"/>
    <n v="5"/>
    <s v="Северная"/>
    <n v="1"/>
    <n v="44"/>
    <n v="44"/>
    <x v="4"/>
    <s v="Обычный сироп"/>
    <s v="Шоколадный сироп"/>
    <n v="84"/>
  </r>
  <r>
    <n v="49161"/>
    <d v="2023-03-23T00:00:00"/>
    <d v="1899-12-30T08:29:04"/>
    <n v="5"/>
    <s v="Северная"/>
    <n v="3"/>
    <n v="165"/>
    <n v="495"/>
    <x v="0"/>
    <s v="Эспрессо бариста"/>
    <s v="Шот эспрессо"/>
    <n v="37"/>
  </r>
  <r>
    <n v="49162"/>
    <d v="2023-03-23T00:00:00"/>
    <d v="1899-12-30T08:29:04"/>
    <n v="5"/>
    <s v="Северная"/>
    <n v="1"/>
    <n v="44"/>
    <n v="44"/>
    <x v="4"/>
    <s v="Обычный сироп"/>
    <s v="Шоколадный сироп"/>
    <n v="84"/>
  </r>
  <r>
    <n v="49163"/>
    <d v="2023-03-23T00:00:00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49164"/>
    <d v="2023-03-23T00:00:00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49165"/>
    <d v="2023-03-23T00:00:00"/>
    <d v="1899-12-30T08:33:38"/>
    <n v="5"/>
    <s v="Северная"/>
    <n v="1"/>
    <n v="206"/>
    <n v="206"/>
    <x v="3"/>
    <s v="Выпечка"/>
    <s v="Шоколадный круассан"/>
    <n v="71"/>
  </r>
  <r>
    <n v="49166"/>
    <d v="2023-03-23T00:00:00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49167"/>
    <d v="2023-03-23T00:00:00"/>
    <d v="1899-12-30T08:35:33"/>
    <n v="3"/>
    <s v="Восточная"/>
    <n v="1"/>
    <n v="192"/>
    <n v="192"/>
    <x v="3"/>
    <s v="Выпечка"/>
    <s v="Круассан"/>
    <n v="75"/>
  </r>
  <r>
    <n v="49168"/>
    <d v="2023-03-23T00:00:00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49169"/>
    <d v="2023-03-23T00:00:00"/>
    <d v="1899-12-30T08:40:02"/>
    <n v="5"/>
    <s v="Северная"/>
    <n v="1"/>
    <n v="116"/>
    <n v="116"/>
    <x v="0"/>
    <s v="Эспрессо бариста"/>
    <s v="Шот Ouro Brasileiro"/>
    <n v="87"/>
  </r>
  <r>
    <n v="49170"/>
    <d v="2023-03-23T00:00:00"/>
    <d v="1899-12-30T08:40:02"/>
    <n v="5"/>
    <s v="Северная"/>
    <n v="1"/>
    <n v="146"/>
    <n v="146"/>
    <x v="3"/>
    <s v="Булочка"/>
    <s v="Имбирная булочка"/>
    <n v="72"/>
  </r>
  <r>
    <n v="49171"/>
    <d v="2023-03-23T00:00:00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49172"/>
    <d v="2023-03-23T00:00:00"/>
    <d v="1899-12-30T08:41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173"/>
    <d v="2023-03-23T00:00:00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49174"/>
    <d v="2023-03-23T00:00:00"/>
    <d v="1899-12-30T08:42:54"/>
    <n v="3"/>
    <s v="Восточная"/>
    <n v="1"/>
    <n v="206"/>
    <n v="206"/>
    <x v="0"/>
    <s v="Эспрессо бариста"/>
    <s v="Латте"/>
    <n v="38"/>
  </r>
  <r>
    <n v="49175"/>
    <d v="2023-03-23T00:00:00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49176"/>
    <d v="2023-03-23T00:00:00"/>
    <d v="1899-12-30T08:44:24"/>
    <n v="3"/>
    <s v="Восточная"/>
    <n v="2"/>
    <n v="138"/>
    <n v="276"/>
    <x v="0"/>
    <s v="Дрип-кофе"/>
    <s v="Наш старый добрый бленд сред."/>
    <n v="23"/>
  </r>
  <r>
    <n v="49177"/>
    <d v="2023-03-23T00:00:00"/>
    <d v="1899-12-30T08:45:15"/>
    <n v="3"/>
    <s v="Восточная"/>
    <n v="2"/>
    <n v="121"/>
    <n v="242"/>
    <x v="0"/>
    <s v="Свежесваренный кофе гурме"/>
    <s v="Эфиопия мал."/>
    <n v="31"/>
  </r>
  <r>
    <n v="49178"/>
    <d v="2023-03-23T00:00:00"/>
    <d v="1899-12-30T08:45:17"/>
    <n v="8"/>
    <s v="Центральная"/>
    <n v="2"/>
    <n v="116"/>
    <n v="232"/>
    <x v="0"/>
    <s v="Эспрессо бариста"/>
    <s v="Шот Ouro Brasileiro"/>
    <n v="87"/>
  </r>
  <r>
    <n v="49179"/>
    <d v="2023-03-23T00:00:00"/>
    <d v="1899-12-30T08:45:17"/>
    <n v="8"/>
    <s v="Центральная"/>
    <n v="2"/>
    <n v="179"/>
    <n v="358"/>
    <x v="3"/>
    <s v="Булочка"/>
    <s v="Имбирная булочка"/>
    <n v="72"/>
  </r>
  <r>
    <n v="49180"/>
    <d v="2023-03-23T00:00:00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181"/>
    <d v="2023-03-23T00:00:00"/>
    <d v="1899-12-30T08:5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182"/>
    <d v="2023-03-23T00:00:00"/>
    <d v="1899-12-30T08:51:46"/>
    <n v="8"/>
    <s v="Центральная"/>
    <n v="1"/>
    <n v="206"/>
    <n v="206"/>
    <x v="3"/>
    <s v="Выпечка"/>
    <s v="Миндальный круассан"/>
    <n v="73"/>
  </r>
  <r>
    <n v="49183"/>
    <d v="2023-03-23T00:00:00"/>
    <d v="1899-12-30T08:52:30"/>
    <n v="5"/>
    <s v="Северная"/>
    <n v="3"/>
    <n v="116"/>
    <n v="348"/>
    <x v="0"/>
    <s v="Эспрессо бариста"/>
    <s v="Шот Ouro Brasileiro"/>
    <n v="87"/>
  </r>
  <r>
    <n v="49184"/>
    <d v="2023-03-23T00:00:00"/>
    <d v="1899-12-30T08:52:30"/>
    <n v="5"/>
    <s v="Северная"/>
    <n v="3"/>
    <n v="146"/>
    <n v="438"/>
    <x v="3"/>
    <s v="Булочка"/>
    <s v="Имбирная булочка"/>
    <n v="72"/>
  </r>
  <r>
    <n v="49185"/>
    <d v="2023-03-23T00:00:00"/>
    <d v="1899-12-30T08:54:54"/>
    <n v="5"/>
    <s v="Северная"/>
    <n v="1"/>
    <n v="206"/>
    <n v="206"/>
    <x v="0"/>
    <s v="Премиум свежесваренный кофе"/>
    <s v="Ямайка бол."/>
    <n v="36"/>
  </r>
  <r>
    <n v="49186"/>
    <d v="2023-03-23T00:00:00"/>
    <d v="1899-12-30T08:55:22"/>
    <n v="5"/>
    <s v="Северная"/>
    <n v="1"/>
    <n v="116"/>
    <n v="116"/>
    <x v="0"/>
    <s v="Эспрессо бариста"/>
    <s v="Шот Ouro Brasileiro"/>
    <n v="87"/>
  </r>
  <r>
    <n v="49187"/>
    <d v="2023-03-23T00:00:00"/>
    <d v="1899-12-30T08:55:22"/>
    <n v="5"/>
    <s v="Северная"/>
    <n v="1"/>
    <n v="146"/>
    <n v="146"/>
    <x v="3"/>
    <s v="Булочка"/>
    <s v="Имбирная булочка"/>
    <n v="72"/>
  </r>
  <r>
    <n v="49188"/>
    <d v="2023-03-23T00:00:00"/>
    <d v="1899-12-30T08:55:42"/>
    <n v="8"/>
    <s v="Центральная"/>
    <n v="2"/>
    <n v="192"/>
    <n v="384"/>
    <x v="0"/>
    <s v="Органический свежесваренный кофе"/>
    <s v="Бразилия бол."/>
    <n v="27"/>
  </r>
  <r>
    <n v="49189"/>
    <d v="2023-03-23T00:00:00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49190"/>
    <d v="2023-03-23T00:00:00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191"/>
    <d v="2023-03-23T00:00:00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49192"/>
    <d v="2023-03-23T00:00:00"/>
    <d v="1899-12-30T08:59:20"/>
    <n v="3"/>
    <s v="Восточная"/>
    <n v="1"/>
    <n v="234"/>
    <n v="234"/>
    <x v="0"/>
    <s v="Эспрессо бариста"/>
    <s v="Латте сред."/>
    <n v="39"/>
  </r>
  <r>
    <n v="49193"/>
    <d v="2023-03-23T00:00:00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49194"/>
    <d v="2023-03-23T00:00:00"/>
    <d v="1899-12-30T09:00:32"/>
    <n v="8"/>
    <s v="Центральная"/>
    <n v="1"/>
    <n v="121"/>
    <n v="121"/>
    <x v="0"/>
    <s v="Органический свежесваренный кофе"/>
    <s v="Бразилия мал."/>
    <n v="25"/>
  </r>
  <r>
    <n v="49195"/>
    <d v="2023-03-23T00:00:00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49196"/>
    <d v="2023-03-23T00:00:00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9197"/>
    <d v="2023-03-23T00:00:00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49198"/>
    <d v="2023-03-2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49199"/>
    <d v="2023-03-23T00:00:00"/>
    <d v="1899-12-30T09:06:18"/>
    <n v="8"/>
    <s v="Центральная"/>
    <n v="1"/>
    <n v="44"/>
    <n v="44"/>
    <x v="4"/>
    <s v="Обычный сироп"/>
    <s v="Сироп «Лесной орех»"/>
    <n v="64"/>
  </r>
  <r>
    <n v="49200"/>
    <d v="2023-03-23T00:00:00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49201"/>
    <d v="2023-03-23T00:00:00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49202"/>
    <d v="2023-03-23T00:00:00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49203"/>
    <d v="2023-03-23T00:00:00"/>
    <d v="1899-12-30T09:12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204"/>
    <d v="2023-03-23T00:00:00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49205"/>
    <d v="2023-03-23T00:00:00"/>
    <d v="1899-12-30T09:14:25"/>
    <n v="5"/>
    <s v="Северная"/>
    <n v="3"/>
    <n v="234"/>
    <n v="702"/>
    <x v="0"/>
    <s v="Эспрессо бариста"/>
    <s v="Капучино бол."/>
    <n v="41"/>
  </r>
  <r>
    <n v="49206"/>
    <d v="2023-03-23T00:00:00"/>
    <d v="1899-12-30T09:14:25"/>
    <n v="5"/>
    <s v="Северная"/>
    <n v="1"/>
    <n v="44"/>
    <n v="44"/>
    <x v="4"/>
    <s v="Обычный сироп"/>
    <s v="Шоколадный сироп"/>
    <n v="84"/>
  </r>
  <r>
    <n v="49207"/>
    <d v="2023-03-23T00:00:00"/>
    <d v="1899-12-30T09:16:24"/>
    <n v="3"/>
    <s v="Восточная"/>
    <n v="2"/>
    <n v="234"/>
    <n v="468"/>
    <x v="0"/>
    <s v="Эспрессо бариста"/>
    <s v="Латте сред."/>
    <n v="39"/>
  </r>
  <r>
    <n v="49208"/>
    <d v="2023-03-23T00:00:00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49209"/>
    <d v="2023-03-23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9210"/>
    <d v="2023-03-23T00:00:00"/>
    <d v="1899-12-30T09:16:42"/>
    <n v="5"/>
    <s v="Северная"/>
    <n v="1"/>
    <n v="206"/>
    <n v="206"/>
    <x v="3"/>
    <s v="Выпечка"/>
    <s v="Шоколадный круассан"/>
    <n v="71"/>
  </r>
  <r>
    <n v="49211"/>
    <d v="2023-03-23T00:00:00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49212"/>
    <d v="2023-03-23T00:00:00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49213"/>
    <d v="2023-03-23T00:00:00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49214"/>
    <d v="2023-03-23T00:00:00"/>
    <d v="1899-12-30T09:20:12"/>
    <n v="3"/>
    <s v="Восточная"/>
    <n v="1"/>
    <n v="121"/>
    <n v="121"/>
    <x v="0"/>
    <s v="Органический свежесваренный кофе"/>
    <s v="Бразилия мал."/>
    <n v="25"/>
  </r>
  <r>
    <n v="49215"/>
    <d v="2023-03-23T00:00:00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49216"/>
    <d v="2023-03-23T00:00:00"/>
    <d v="1899-12-30T09:21:47"/>
    <n v="8"/>
    <s v="Центральная"/>
    <n v="2"/>
    <n v="138"/>
    <n v="276"/>
    <x v="0"/>
    <s v="Дрип-кофе"/>
    <s v="Наш старый добрый бленд сред."/>
    <n v="23"/>
  </r>
  <r>
    <n v="49217"/>
    <d v="2023-03-23T00:00:00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49218"/>
    <d v="2023-03-23T00:00:00"/>
    <d v="1899-12-30T09:23:42"/>
    <n v="8"/>
    <s v="Центральная"/>
    <n v="2"/>
    <n v="116"/>
    <n v="232"/>
    <x v="0"/>
    <s v="Эспрессо бариста"/>
    <s v="Шот Ouro Brasileiro"/>
    <n v="87"/>
  </r>
  <r>
    <n v="49219"/>
    <d v="2023-03-23T00:00:00"/>
    <d v="1899-12-30T09:23:42"/>
    <n v="8"/>
    <s v="Центральная"/>
    <n v="2"/>
    <n v="179"/>
    <n v="358"/>
    <x v="3"/>
    <s v="Булочка"/>
    <s v="Имбирная булочка"/>
    <n v="72"/>
  </r>
  <r>
    <n v="49220"/>
    <d v="2023-03-23T00:00:00"/>
    <d v="1899-12-30T09:24:50"/>
    <n v="3"/>
    <s v="Восточная"/>
    <n v="2"/>
    <n v="234"/>
    <n v="468"/>
    <x v="0"/>
    <s v="Эспрессо бариста"/>
    <s v="Латте сред."/>
    <n v="39"/>
  </r>
  <r>
    <n v="49221"/>
    <d v="2023-03-23T00:00:00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9222"/>
    <d v="2023-03-23T00:00:00"/>
    <d v="1899-12-30T09:25:32"/>
    <n v="8"/>
    <s v="Центральная"/>
    <n v="1"/>
    <n v="116"/>
    <n v="116"/>
    <x v="0"/>
    <s v="Эспрессо бариста"/>
    <s v="Шот Ouro Brasileiro"/>
    <n v="87"/>
  </r>
  <r>
    <n v="49223"/>
    <d v="2023-03-23T00:00:00"/>
    <d v="1899-12-30T09:25:32"/>
    <n v="8"/>
    <s v="Центральная"/>
    <n v="1"/>
    <n v="179"/>
    <n v="179"/>
    <x v="3"/>
    <s v="Булочка"/>
    <s v="Имбирная булочка"/>
    <n v="72"/>
  </r>
  <r>
    <n v="49224"/>
    <d v="2023-03-23T00:00:00"/>
    <d v="1899-12-30T09:26:07"/>
    <n v="5"/>
    <s v="Северная"/>
    <n v="3"/>
    <n v="135"/>
    <n v="405"/>
    <x v="0"/>
    <s v="Премиум свежесваренный кофе"/>
    <s v="Ямайка мал."/>
    <n v="34"/>
  </r>
  <r>
    <n v="49225"/>
    <d v="2023-03-23T00:00:00"/>
    <d v="1899-12-30T09:27:38"/>
    <n v="8"/>
    <s v="Центральная"/>
    <n v="1"/>
    <n v="165"/>
    <n v="165"/>
    <x v="0"/>
    <s v="Органический свежесваренный кофе"/>
    <s v="Бразилия сред."/>
    <n v="26"/>
  </r>
  <r>
    <n v="49226"/>
    <d v="2023-03-23T00:00:00"/>
    <d v="1899-12-30T09:27:38"/>
    <n v="8"/>
    <s v="Центральная"/>
    <n v="1"/>
    <n v="165"/>
    <n v="165"/>
    <x v="3"/>
    <s v="Булочка"/>
    <s v="Овсяная булочка"/>
    <n v="77"/>
  </r>
  <r>
    <n v="49227"/>
    <d v="2023-03-23T00:00:00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49228"/>
    <d v="2023-03-23T00:00:00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49229"/>
    <d v="2023-03-23T00:00:00"/>
    <d v="1899-12-30T09:30:59"/>
    <n v="3"/>
    <s v="Восточная"/>
    <n v="1"/>
    <n v="138"/>
    <n v="138"/>
    <x v="1"/>
    <s v="Свежесваренный зеленый чай"/>
    <s v="Зеленый чай Serenity сред."/>
    <n v="46"/>
  </r>
  <r>
    <n v="49230"/>
    <d v="2023-03-23T00:00:00"/>
    <d v="1899-12-30T09:30:59"/>
    <n v="3"/>
    <s v="Восточная"/>
    <n v="1"/>
    <n v="206"/>
    <n v="206"/>
    <x v="3"/>
    <s v="Выпечка"/>
    <s v="Шоколадный круассан"/>
    <n v="71"/>
  </r>
  <r>
    <n v="49231"/>
    <d v="2023-03-23T00:00:00"/>
    <d v="1899-12-30T09:31:14"/>
    <n v="8"/>
    <s v="Центральная"/>
    <n v="1"/>
    <n v="179"/>
    <n v="179"/>
    <x v="3"/>
    <s v="Булочка"/>
    <s v="Булочка с клюквой"/>
    <n v="70"/>
  </r>
  <r>
    <n v="49232"/>
    <d v="2023-03-23T00:00:00"/>
    <d v="1899-12-30T09:32:52"/>
    <n v="8"/>
    <s v="Центральная"/>
    <n v="1"/>
    <n v="206"/>
    <n v="206"/>
    <x v="3"/>
    <s v="Выпечка"/>
    <s v="Миндальный круассан"/>
    <n v="73"/>
  </r>
  <r>
    <n v="49233"/>
    <d v="2023-03-23T00:00:00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9234"/>
    <d v="2023-03-23T00:00:00"/>
    <d v="1899-12-30T09:34:20"/>
    <n v="5"/>
    <s v="Северная"/>
    <n v="1"/>
    <n v="192"/>
    <n v="192"/>
    <x v="0"/>
    <s v="Органический свежесваренный кофе"/>
    <s v="Бразилия бол."/>
    <n v="27"/>
  </r>
  <r>
    <n v="49235"/>
    <d v="2023-03-23T00:00:00"/>
    <d v="1899-12-30T09:34:20"/>
    <n v="5"/>
    <s v="Северная"/>
    <n v="1"/>
    <n v="206"/>
    <n v="206"/>
    <x v="3"/>
    <s v="Булочка"/>
    <s v="Гигантская пикантная булочка"/>
    <n v="79"/>
  </r>
  <r>
    <n v="49236"/>
    <d v="2023-03-23T00:00:00"/>
    <d v="1899-12-30T09:34:20"/>
    <n v="5"/>
    <s v="Северная"/>
    <n v="1"/>
    <n v="1155"/>
    <n v="1155"/>
    <x v="6"/>
    <s v="Зёрна гурме"/>
    <s v="Эфиопия"/>
    <n v="6"/>
  </r>
  <r>
    <n v="49237"/>
    <d v="2023-03-23T00:00:00"/>
    <d v="1899-12-30T09:36:34"/>
    <n v="8"/>
    <s v="Центральная"/>
    <n v="1"/>
    <n v="138"/>
    <n v="138"/>
    <x v="1"/>
    <s v="Свежесваренный черный чай"/>
    <s v="Эрл Грей сред."/>
    <n v="50"/>
  </r>
  <r>
    <n v="49238"/>
    <d v="2023-03-23T00:00:00"/>
    <d v="1899-12-30T09:39:58"/>
    <n v="8"/>
    <s v="Центральная"/>
    <n v="1"/>
    <n v="116"/>
    <n v="116"/>
    <x v="0"/>
    <s v="Эспрессо бариста"/>
    <s v="Шот Ouro Brasileiro"/>
    <n v="87"/>
  </r>
  <r>
    <n v="49239"/>
    <d v="2023-03-23T00:00:00"/>
    <d v="1899-12-30T09:39:58"/>
    <n v="8"/>
    <s v="Центральная"/>
    <n v="1"/>
    <n v="179"/>
    <n v="179"/>
    <x v="3"/>
    <s v="Булочка"/>
    <s v="Имбирная булочка"/>
    <n v="72"/>
  </r>
  <r>
    <n v="49240"/>
    <d v="2023-03-23T00:00:00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49241"/>
    <d v="2023-03-23T00:00:00"/>
    <d v="1899-12-30T09:40:46"/>
    <n v="8"/>
    <s v="Центральная"/>
    <n v="1"/>
    <n v="192"/>
    <n v="192"/>
    <x v="3"/>
    <s v="Выпечка"/>
    <s v="Круассан"/>
    <n v="75"/>
  </r>
  <r>
    <n v="49242"/>
    <d v="2023-03-23T00:00:00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49243"/>
    <d v="2023-03-23T00:00:00"/>
    <d v="1899-12-30T09:43:01"/>
    <n v="5"/>
    <s v="Северная"/>
    <n v="1"/>
    <n v="179"/>
    <n v="179"/>
    <x v="3"/>
    <s v="Булочка"/>
    <s v="Булочка с клюквой"/>
    <n v="70"/>
  </r>
  <r>
    <n v="49244"/>
    <d v="2023-03-23T00:00:00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9245"/>
    <d v="2023-03-23T00:00:00"/>
    <d v="1899-12-30T09:44:08"/>
    <n v="3"/>
    <s v="Восточная"/>
    <n v="1"/>
    <n v="138"/>
    <n v="138"/>
    <x v="1"/>
    <s v="Свежесваренный черный чай"/>
    <s v="English Breakfast сред."/>
    <n v="48"/>
  </r>
  <r>
    <n v="49246"/>
    <d v="2023-03-23T00:00:00"/>
    <d v="1899-12-30T09:45:15"/>
    <n v="5"/>
    <s v="Северная"/>
    <n v="1"/>
    <n v="234"/>
    <n v="234"/>
    <x v="0"/>
    <s v="Эспрессо бариста"/>
    <s v="Латте сред."/>
    <n v="39"/>
  </r>
  <r>
    <n v="49247"/>
    <d v="2023-03-23T00:00:00"/>
    <d v="1899-12-30T09:45:15"/>
    <n v="5"/>
    <s v="Северная"/>
    <n v="1"/>
    <n v="44"/>
    <n v="44"/>
    <x v="4"/>
    <s v="Обычный сироп"/>
    <s v="Шоколадный сироп"/>
    <n v="84"/>
  </r>
  <r>
    <n v="49248"/>
    <d v="2023-03-23T00:00:00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49249"/>
    <d v="2023-03-23T00:00:00"/>
    <d v="1899-12-30T09:47:10"/>
    <n v="8"/>
    <s v="Центральная"/>
    <n v="1"/>
    <n v="116"/>
    <n v="116"/>
    <x v="0"/>
    <s v="Эспрессо бариста"/>
    <s v="Шот Ouro Brasileiro"/>
    <n v="87"/>
  </r>
  <r>
    <n v="49250"/>
    <d v="2023-03-23T00:00:00"/>
    <d v="1899-12-30T09:47:10"/>
    <n v="8"/>
    <s v="Центральная"/>
    <n v="1"/>
    <n v="179"/>
    <n v="179"/>
    <x v="3"/>
    <s v="Булочка"/>
    <s v="Имбирная булочка"/>
    <n v="72"/>
  </r>
  <r>
    <n v="49251"/>
    <d v="2023-03-23T00:00:00"/>
    <d v="1899-12-30T09:47:48"/>
    <n v="3"/>
    <s v="Восточная"/>
    <n v="2"/>
    <n v="206"/>
    <n v="412"/>
    <x v="0"/>
    <s v="Эспрессо бариста"/>
    <s v="Латте"/>
    <n v="38"/>
  </r>
  <r>
    <n v="49252"/>
    <d v="2023-03-23T00:00:00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49253"/>
    <d v="2023-03-23T00:00:00"/>
    <d v="1899-12-30T09:48:23"/>
    <n v="8"/>
    <s v="Центральная"/>
    <n v="2"/>
    <n v="206"/>
    <n v="412"/>
    <x v="0"/>
    <s v="Эспрессо бариста"/>
    <s v="Капучино"/>
    <n v="40"/>
  </r>
  <r>
    <n v="49254"/>
    <d v="2023-03-23T00:00:00"/>
    <d v="1899-12-30T09:52:21"/>
    <n v="3"/>
    <s v="Восточная"/>
    <n v="1"/>
    <n v="234"/>
    <n v="234"/>
    <x v="0"/>
    <s v="Эспрессо бариста"/>
    <s v="Латте сред."/>
    <n v="39"/>
  </r>
  <r>
    <n v="49255"/>
    <d v="2023-03-23T00:00:00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9256"/>
    <d v="2023-03-23T00:00:00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49257"/>
    <d v="2023-03-23T00:00:00"/>
    <d v="1899-12-30T09:53:12"/>
    <n v="5"/>
    <s v="Северная"/>
    <n v="3"/>
    <n v="206"/>
    <n v="618"/>
    <x v="2"/>
    <s v="Горячий шоколад"/>
    <s v="Органический сред."/>
    <n v="60"/>
  </r>
  <r>
    <n v="49258"/>
    <d v="2023-03-23T00:00:00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49259"/>
    <d v="2023-03-23T00:00:00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49260"/>
    <d v="2023-03-23T00:00:00"/>
    <d v="1899-12-30T09:55:44"/>
    <n v="5"/>
    <s v="Северная"/>
    <n v="3"/>
    <n v="248"/>
    <n v="744"/>
    <x v="2"/>
    <s v="Горячий шоколад"/>
    <s v="Темный шоколад бол."/>
    <n v="59"/>
  </r>
  <r>
    <n v="49261"/>
    <d v="2023-03-23T00:00:00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49262"/>
    <d v="2023-03-23T00:00:00"/>
    <d v="1899-12-30T09:57:20"/>
    <n v="3"/>
    <s v="Восточная"/>
    <n v="2"/>
    <n v="192"/>
    <n v="384"/>
    <x v="0"/>
    <s v="Свежесваренный кофе гурме"/>
    <s v="Эфиопия бол."/>
    <n v="33"/>
  </r>
  <r>
    <n v="49263"/>
    <d v="2023-03-23T00:00:00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49264"/>
    <d v="2023-03-23T00:00:00"/>
    <d v="1899-12-30T10:01:49"/>
    <n v="5"/>
    <s v="Северная"/>
    <n v="3"/>
    <n v="165"/>
    <n v="495"/>
    <x v="0"/>
    <s v="Эспрессо бариста"/>
    <s v="Шот эспрессо"/>
    <n v="37"/>
  </r>
  <r>
    <n v="49265"/>
    <d v="2023-03-23T00:00:00"/>
    <d v="1899-12-30T10:01:49"/>
    <n v="5"/>
    <s v="Северная"/>
    <n v="2"/>
    <n v="44"/>
    <n v="88"/>
    <x v="4"/>
    <s v="Обычный сироп"/>
    <s v="Шоколадный сироп"/>
    <n v="84"/>
  </r>
  <r>
    <n v="49266"/>
    <d v="2023-03-23T00:00:00"/>
    <d v="1899-12-30T10:01:54"/>
    <n v="8"/>
    <s v="Центральная"/>
    <n v="2"/>
    <n v="206"/>
    <n v="412"/>
    <x v="0"/>
    <s v="Эспрессо бариста"/>
    <s v="Латте"/>
    <n v="38"/>
  </r>
  <r>
    <n v="49267"/>
    <d v="2023-03-23T00:00:00"/>
    <d v="1899-12-30T10:01:58"/>
    <n v="5"/>
    <s v="Северная"/>
    <n v="1"/>
    <n v="206"/>
    <n v="206"/>
    <x v="2"/>
    <s v="Горячий шоколад"/>
    <s v="Органический сред."/>
    <n v="60"/>
  </r>
  <r>
    <n v="49268"/>
    <d v="2023-03-23T00:00:00"/>
    <d v="1899-12-30T10:01:58"/>
    <n v="5"/>
    <s v="Северная"/>
    <n v="1"/>
    <n v="206"/>
    <n v="206"/>
    <x v="3"/>
    <s v="Выпечка"/>
    <s v="Миндальный круассан"/>
    <n v="73"/>
  </r>
  <r>
    <n v="49269"/>
    <d v="2023-03-23T00:00:00"/>
    <d v="1899-12-30T10:02:52"/>
    <n v="5"/>
    <s v="Северная"/>
    <n v="1"/>
    <n v="138"/>
    <n v="138"/>
    <x v="1"/>
    <s v="Свежесваренный чай масала"/>
    <s v="Чай масала Morning Sunrise сред."/>
    <n v="54"/>
  </r>
  <r>
    <n v="49270"/>
    <d v="2023-03-23T00:00:00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49271"/>
    <d v="2023-03-23T00:00:00"/>
    <d v="1899-12-30T10:03:40"/>
    <n v="5"/>
    <s v="Северная"/>
    <n v="3"/>
    <n v="138"/>
    <n v="414"/>
    <x v="1"/>
    <s v="Свежесваренный травяной чай"/>
    <s v="Мятный сред."/>
    <n v="44"/>
  </r>
  <r>
    <n v="49272"/>
    <d v="2023-03-23T00:00:00"/>
    <d v="1899-12-30T10:03:52"/>
    <n v="8"/>
    <s v="Центральная"/>
    <n v="1"/>
    <n v="116"/>
    <n v="116"/>
    <x v="0"/>
    <s v="Эспрессо бариста"/>
    <s v="Шот Ouro Brasileiro"/>
    <n v="87"/>
  </r>
  <r>
    <n v="49273"/>
    <d v="2023-03-23T00:00:00"/>
    <d v="1899-12-30T10:03:52"/>
    <n v="8"/>
    <s v="Центральная"/>
    <n v="1"/>
    <n v="179"/>
    <n v="179"/>
    <x v="3"/>
    <s v="Булочка"/>
    <s v="Имбирная булочка"/>
    <n v="72"/>
  </r>
  <r>
    <n v="49274"/>
    <d v="2023-03-23T00:00:00"/>
    <d v="1899-12-30T10:03:52"/>
    <n v="8"/>
    <s v="Центральная"/>
    <n v="1"/>
    <n v="825"/>
    <n v="825"/>
    <x v="6"/>
    <s v="Зёрна гурме"/>
    <s v="Колумбия средняя обжарка"/>
    <n v="5"/>
  </r>
  <r>
    <n v="49275"/>
    <d v="2023-03-23T00:00:00"/>
    <d v="1899-12-30T10:03:55"/>
    <n v="5"/>
    <s v="Северная"/>
    <n v="3"/>
    <n v="165"/>
    <n v="495"/>
    <x v="0"/>
    <s v="Эспрессо бариста"/>
    <s v="Шот Ouro Brasileiro"/>
    <n v="87"/>
  </r>
  <r>
    <n v="49276"/>
    <d v="2023-03-23T00:00:00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49277"/>
    <d v="2023-03-23T00:00:00"/>
    <d v="1899-12-30T10:05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9278"/>
    <d v="2023-03-23T00:00:00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49279"/>
    <d v="2023-03-23T00:00:00"/>
    <d v="1899-12-30T10:06:37"/>
    <n v="5"/>
    <s v="Северная"/>
    <n v="3"/>
    <n v="165"/>
    <n v="495"/>
    <x v="0"/>
    <s v="Дрип-кофе"/>
    <s v="Наш старый добрый бленд бол."/>
    <n v="24"/>
  </r>
  <r>
    <n v="49280"/>
    <d v="2023-03-23T00:00:00"/>
    <d v="1899-12-30T10:06:37"/>
    <n v="5"/>
    <s v="Северная"/>
    <n v="1"/>
    <n v="165"/>
    <n v="165"/>
    <x v="3"/>
    <s v="Булочка"/>
    <s v="Овсяная булочка"/>
    <n v="77"/>
  </r>
  <r>
    <n v="49281"/>
    <d v="2023-03-23T00:00:00"/>
    <d v="1899-12-30T10:07:31"/>
    <n v="8"/>
    <s v="Центральная"/>
    <n v="1"/>
    <n v="138"/>
    <n v="138"/>
    <x v="1"/>
    <s v="Свежесваренный черный чай"/>
    <s v="English Breakfast сред."/>
    <n v="48"/>
  </r>
  <r>
    <n v="49282"/>
    <d v="2023-03-23T00:00:00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49283"/>
    <d v="2023-03-23T00:00:00"/>
    <d v="1899-12-30T10:11:25"/>
    <n v="5"/>
    <s v="Северная"/>
    <n v="1"/>
    <n v="234"/>
    <n v="234"/>
    <x v="0"/>
    <s v="Эспрессо бариста"/>
    <s v="Латте сред."/>
    <n v="39"/>
  </r>
  <r>
    <n v="49284"/>
    <d v="2023-03-23T00:00:00"/>
    <d v="1899-12-30T10:11:25"/>
    <n v="5"/>
    <s v="Северная"/>
    <n v="1"/>
    <n v="44"/>
    <n v="44"/>
    <x v="4"/>
    <s v="Обычный сироп"/>
    <s v="Шоколадный сироп"/>
    <n v="84"/>
  </r>
  <r>
    <n v="49285"/>
    <d v="2023-03-23T00:00:00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49286"/>
    <d v="2023-03-23T00:00:00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49287"/>
    <d v="2023-03-23T00:00:00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49288"/>
    <d v="2023-03-23T00:00:00"/>
    <d v="1899-12-30T10:13:24"/>
    <n v="3"/>
    <s v="Восточная"/>
    <n v="1"/>
    <n v="206"/>
    <n v="206"/>
    <x v="3"/>
    <s v="Выпечка"/>
    <s v="Шоколадный круассан"/>
    <n v="71"/>
  </r>
  <r>
    <n v="49289"/>
    <d v="2023-03-23T00:00:00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9290"/>
    <d v="2023-03-23T00:00:00"/>
    <d v="1899-12-30T10:13:41"/>
    <n v="3"/>
    <s v="Восточная"/>
    <n v="1"/>
    <n v="138"/>
    <n v="138"/>
    <x v="1"/>
    <s v="Свежесваренный зеленый чай"/>
    <s v="Зеленый чай Serenity сред."/>
    <n v="46"/>
  </r>
  <r>
    <n v="49291"/>
    <d v="2023-03-23T00:00:00"/>
    <d v="1899-12-30T10:13:41"/>
    <n v="3"/>
    <s v="Восточная"/>
    <n v="1"/>
    <n v="165"/>
    <n v="165"/>
    <x v="3"/>
    <s v="Булочка"/>
    <s v="Овсяная булочка"/>
    <n v="77"/>
  </r>
  <r>
    <n v="49292"/>
    <d v="2023-03-23T00:00:00"/>
    <d v="1899-12-30T10:14:45"/>
    <n v="8"/>
    <s v="Центральная"/>
    <n v="1"/>
    <n v="116"/>
    <n v="116"/>
    <x v="0"/>
    <s v="Эспрессо бариста"/>
    <s v="Шот Ouro Brasileiro"/>
    <n v="87"/>
  </r>
  <r>
    <n v="49293"/>
    <d v="2023-03-23T00:00:00"/>
    <d v="1899-12-30T10:14:45"/>
    <n v="8"/>
    <s v="Центральная"/>
    <n v="1"/>
    <n v="179"/>
    <n v="179"/>
    <x v="3"/>
    <s v="Булочка"/>
    <s v="Имбирная булочка"/>
    <n v="72"/>
  </r>
  <r>
    <n v="49294"/>
    <d v="2023-03-23T00:00:00"/>
    <d v="1899-12-30T10:14:45"/>
    <n v="8"/>
    <s v="Центральная"/>
    <n v="1"/>
    <n v="206"/>
    <n v="206"/>
    <x v="3"/>
    <s v="Булочка"/>
    <s v="Гигантская пикантная булочка"/>
    <n v="79"/>
  </r>
  <r>
    <n v="49295"/>
    <d v="2023-03-23T00:00:00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9296"/>
    <d v="2023-03-23T00:00:00"/>
    <d v="1899-12-30T10:15:54"/>
    <n v="5"/>
    <s v="Северная"/>
    <n v="3"/>
    <n v="248"/>
    <n v="744"/>
    <x v="2"/>
    <s v="Горячий шоколад"/>
    <s v="Темный шоколад бол."/>
    <n v="59"/>
  </r>
  <r>
    <n v="49297"/>
    <d v="2023-03-23T00:00:00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49298"/>
    <d v="2023-03-23T00:00:00"/>
    <d v="1899-12-30T10:18:52"/>
    <n v="3"/>
    <s v="Восточная"/>
    <n v="1"/>
    <n v="165"/>
    <n v="165"/>
    <x v="1"/>
    <s v="Свежесваренный травяной чай"/>
    <s v="Лемонграсс бол."/>
    <n v="43"/>
  </r>
  <r>
    <n v="49299"/>
    <d v="2023-03-23T00:00:00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49300"/>
    <d v="2023-03-23T00:00:00"/>
    <d v="1899-12-30T10:20:12"/>
    <n v="8"/>
    <s v="Центральная"/>
    <n v="1"/>
    <n v="192"/>
    <n v="192"/>
    <x v="3"/>
    <s v="Выпечка"/>
    <s v="Круассан"/>
    <n v="75"/>
  </r>
  <r>
    <n v="49301"/>
    <d v="2023-03-23T00:00:00"/>
    <d v="1899-12-30T10:20:28"/>
    <n v="3"/>
    <s v="Восточная"/>
    <n v="2"/>
    <n v="192"/>
    <n v="384"/>
    <x v="0"/>
    <s v="Свежесваренный кофе гурме"/>
    <s v="Эфиопия бол."/>
    <n v="33"/>
  </r>
  <r>
    <n v="49302"/>
    <d v="2023-03-23T00:00:00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49303"/>
    <d v="2023-03-23T00:00:00"/>
    <d v="1899-12-30T10:21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304"/>
    <d v="2023-03-23T00:00:00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49305"/>
    <d v="2023-03-23T00:00:00"/>
    <d v="1899-12-30T10:26:59"/>
    <n v="5"/>
    <s v="Северная"/>
    <n v="1"/>
    <n v="179"/>
    <n v="179"/>
    <x v="3"/>
    <s v="Булочка"/>
    <s v="Булочка с клюквой"/>
    <n v="70"/>
  </r>
  <r>
    <n v="49306"/>
    <d v="2023-03-23T00:00:00"/>
    <d v="1899-12-30T10:27:32"/>
    <n v="8"/>
    <s v="Центральная"/>
    <n v="1"/>
    <n v="206"/>
    <n v="206"/>
    <x v="0"/>
    <s v="Эспрессо бариста"/>
    <s v="Латте"/>
    <n v="38"/>
  </r>
  <r>
    <n v="49307"/>
    <d v="2023-03-23T00:00:00"/>
    <d v="1899-12-30T10:28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308"/>
    <d v="2023-03-23T00:00:00"/>
    <d v="1899-12-30T10:29:16"/>
    <n v="3"/>
    <s v="Восточная"/>
    <n v="2"/>
    <n v="138"/>
    <n v="276"/>
    <x v="1"/>
    <s v="Свежесваренный черный чай"/>
    <s v="Эрл Грей сред."/>
    <n v="50"/>
  </r>
  <r>
    <n v="49309"/>
    <d v="2023-03-23T00:00:00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310"/>
    <d v="2023-03-23T00:00:00"/>
    <d v="1899-12-30T10:29:46"/>
    <n v="3"/>
    <s v="Восточная"/>
    <n v="1"/>
    <n v="206"/>
    <n v="206"/>
    <x v="0"/>
    <s v="Премиум свежесваренный кофе"/>
    <s v="Ямайка бол."/>
    <n v="36"/>
  </r>
  <r>
    <n v="49311"/>
    <d v="2023-03-23T00:00:00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49312"/>
    <d v="2023-03-23T00:00:00"/>
    <d v="1899-12-30T10:31:57"/>
    <n v="3"/>
    <s v="Восточная"/>
    <n v="1"/>
    <n v="206"/>
    <n v="206"/>
    <x v="0"/>
    <s v="Премиум свежесваренный кофе"/>
    <s v="Ямайка бол."/>
    <n v="36"/>
  </r>
  <r>
    <n v="49313"/>
    <d v="2023-03-23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49314"/>
    <d v="2023-03-23T00:00:00"/>
    <d v="1899-12-30T10:32:41"/>
    <n v="8"/>
    <s v="Центральная"/>
    <n v="1"/>
    <n v="733"/>
    <n v="733"/>
    <x v="7"/>
    <s v="Шоколадный напиток"/>
    <s v="Чили"/>
    <n v="21"/>
  </r>
  <r>
    <n v="49315"/>
    <d v="2023-03-23T00:00:00"/>
    <d v="1899-12-30T10:32:54"/>
    <n v="5"/>
    <s v="Северная"/>
    <n v="3"/>
    <n v="206"/>
    <n v="618"/>
    <x v="0"/>
    <s v="Эспрессо бариста"/>
    <s v="Латте"/>
    <n v="38"/>
  </r>
  <r>
    <n v="49316"/>
    <d v="2023-03-23T00:00:00"/>
    <d v="1899-12-30T10:32:54"/>
    <n v="5"/>
    <s v="Северная"/>
    <n v="2"/>
    <n v="44"/>
    <n v="88"/>
    <x v="4"/>
    <s v="Обычный сироп"/>
    <s v="Сироп «Лесной орех»"/>
    <n v="64"/>
  </r>
  <r>
    <n v="49317"/>
    <d v="2023-03-23T00:00:00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49318"/>
    <d v="2023-03-23T00:00:00"/>
    <d v="1899-12-30T10:34:18"/>
    <n v="5"/>
    <s v="Северная"/>
    <n v="2"/>
    <n v="165"/>
    <n v="330"/>
    <x v="0"/>
    <s v="Эспрессо бариста"/>
    <s v="Шот эспрессо"/>
    <n v="37"/>
  </r>
  <r>
    <n v="49319"/>
    <d v="2023-03-23T00:00:00"/>
    <d v="1899-12-30T10:34:18"/>
    <n v="5"/>
    <s v="Северная"/>
    <n v="1"/>
    <n v="44"/>
    <n v="44"/>
    <x v="4"/>
    <s v="Обычный сироп"/>
    <s v="Шоколадный сироп"/>
    <n v="84"/>
  </r>
  <r>
    <n v="49320"/>
    <d v="2023-03-23T00:00:00"/>
    <d v="1899-12-30T10:34:18"/>
    <n v="5"/>
    <s v="Северная"/>
    <n v="1"/>
    <n v="522"/>
    <n v="522"/>
    <x v="5"/>
    <s v="Чай масала"/>
    <s v="Чай масала Morning Sunrise"/>
    <n v="17"/>
  </r>
  <r>
    <n v="49321"/>
    <d v="2023-03-23T00:00:00"/>
    <d v="1899-12-30T10:34:20"/>
    <n v="3"/>
    <s v="Восточная"/>
    <n v="1"/>
    <n v="165"/>
    <n v="165"/>
    <x v="0"/>
    <s v="Эспрессо бариста"/>
    <s v="Шот эспрессо"/>
    <n v="37"/>
  </r>
  <r>
    <n v="49322"/>
    <d v="2023-03-23T00:00:00"/>
    <d v="1899-12-30T10:34:55"/>
    <n v="5"/>
    <s v="Северная"/>
    <n v="1"/>
    <n v="234"/>
    <n v="234"/>
    <x v="0"/>
    <s v="Эспрессо бариста"/>
    <s v="Латте сред."/>
    <n v="39"/>
  </r>
  <r>
    <n v="49323"/>
    <d v="2023-03-23T00:00:00"/>
    <d v="1899-12-30T10:34:55"/>
    <n v="5"/>
    <s v="Северная"/>
    <n v="1"/>
    <n v="44"/>
    <n v="44"/>
    <x v="4"/>
    <s v="Обычный сироп"/>
    <s v="Карамельный сироп"/>
    <n v="63"/>
  </r>
  <r>
    <n v="49324"/>
    <d v="2023-03-23T00:00:00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325"/>
    <d v="2023-03-23T00:00:00"/>
    <d v="1899-12-30T10:36:26"/>
    <n v="5"/>
    <s v="Северная"/>
    <n v="1"/>
    <n v="234"/>
    <n v="234"/>
    <x v="0"/>
    <s v="Эспрессо бариста"/>
    <s v="Капучино бол."/>
    <n v="41"/>
  </r>
  <r>
    <n v="49326"/>
    <d v="2023-03-23T00:00:00"/>
    <d v="1899-12-30T10:36:26"/>
    <n v="5"/>
    <s v="Северная"/>
    <n v="2"/>
    <n v="44"/>
    <n v="88"/>
    <x v="4"/>
    <s v="Обычный сироп"/>
    <s v="Сироп «Лесной орех»"/>
    <n v="64"/>
  </r>
  <r>
    <n v="49327"/>
    <d v="2023-03-23T00:00:00"/>
    <d v="1899-12-30T10:36:26"/>
    <n v="5"/>
    <s v="Северная"/>
    <n v="1"/>
    <n v="206"/>
    <n v="206"/>
    <x v="3"/>
    <s v="Выпечка"/>
    <s v="Миндальный круассан"/>
    <n v="73"/>
  </r>
  <r>
    <n v="49328"/>
    <d v="2023-03-23T00:00:00"/>
    <d v="1899-12-30T10:39:27"/>
    <n v="5"/>
    <s v="Северная"/>
    <n v="3"/>
    <n v="234"/>
    <n v="702"/>
    <x v="0"/>
    <s v="Эспрессо бариста"/>
    <s v="Капучино бол."/>
    <n v="41"/>
  </r>
  <r>
    <n v="49329"/>
    <d v="2023-03-23T00:00:00"/>
    <d v="1899-12-30T10:39:27"/>
    <n v="5"/>
    <s v="Северная"/>
    <n v="1"/>
    <n v="44"/>
    <n v="44"/>
    <x v="4"/>
    <s v="Сироп без сахара"/>
    <s v="Ванильный сироп без сахара"/>
    <n v="65"/>
  </r>
  <r>
    <n v="49330"/>
    <d v="2023-03-23T00:00:00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49331"/>
    <d v="2023-03-23T00:00:00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49332"/>
    <d v="2023-03-23T00:00:00"/>
    <d v="1899-12-30T10:40:11"/>
    <n v="5"/>
    <s v="Северная"/>
    <n v="2"/>
    <n v="135"/>
    <n v="270"/>
    <x v="0"/>
    <s v="Премиум свежесваренный кофе"/>
    <s v="Ямайка мал."/>
    <n v="34"/>
  </r>
  <r>
    <n v="49333"/>
    <d v="2023-03-23T00:00:00"/>
    <d v="1899-12-30T10:41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49334"/>
    <d v="2023-03-23T00:00:00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49335"/>
    <d v="2023-03-23T00:00:00"/>
    <d v="1899-12-30T10:42:46"/>
    <n v="3"/>
    <s v="Восточная"/>
    <n v="1"/>
    <n v="234"/>
    <n v="234"/>
    <x v="0"/>
    <s v="Эспрессо бариста"/>
    <s v="Латте сред."/>
    <n v="39"/>
  </r>
  <r>
    <n v="49336"/>
    <d v="2023-03-23T00:00:00"/>
    <d v="1899-12-30T10:42:48"/>
    <n v="5"/>
    <s v="Северная"/>
    <n v="2"/>
    <n v="206"/>
    <n v="412"/>
    <x v="2"/>
    <s v="Горячий шоколад"/>
    <s v="Органический сред."/>
    <n v="60"/>
  </r>
  <r>
    <n v="49337"/>
    <d v="2023-03-23T00:00:00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338"/>
    <d v="2023-03-23T00:00:00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49339"/>
    <d v="2023-03-23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9340"/>
    <d v="2023-03-23T00:00:00"/>
    <d v="1899-12-30T10:52:14"/>
    <n v="5"/>
    <s v="Северная"/>
    <n v="2"/>
    <n v="206"/>
    <n v="412"/>
    <x v="2"/>
    <s v="Горячий шоколад"/>
    <s v="Органический сред."/>
    <n v="60"/>
  </r>
  <r>
    <n v="49341"/>
    <d v="2023-03-23T00:00:00"/>
    <d v="1899-12-30T10:53:35"/>
    <n v="8"/>
    <s v="Центральная"/>
    <n v="1"/>
    <n v="234"/>
    <n v="234"/>
    <x v="0"/>
    <s v="Эспрессо бариста"/>
    <s v="Капучино бол."/>
    <n v="41"/>
  </r>
  <r>
    <n v="49342"/>
    <d v="2023-03-23T00:00:00"/>
    <d v="1899-12-30T10:54:20"/>
    <n v="3"/>
    <s v="Восточная"/>
    <n v="2"/>
    <n v="248"/>
    <n v="496"/>
    <x v="2"/>
    <s v="Горячий шоколад"/>
    <s v="Темный шоколад бол."/>
    <n v="59"/>
  </r>
  <r>
    <n v="49343"/>
    <d v="2023-03-23T00:00:00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49344"/>
    <d v="2023-03-23T00:00:00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49345"/>
    <d v="2023-03-23T00:00:00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49346"/>
    <d v="2023-03-23T00:00:00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9347"/>
    <d v="2023-03-23T00:00:00"/>
    <d v="1899-12-30T11:03:37"/>
    <n v="8"/>
    <s v="Центральная"/>
    <n v="1"/>
    <n v="121"/>
    <n v="121"/>
    <x v="0"/>
    <s v="Органический свежесваренный кофе"/>
    <s v="Бразилия мал."/>
    <n v="25"/>
  </r>
  <r>
    <n v="49348"/>
    <d v="2023-03-23T00:00:00"/>
    <d v="1899-12-30T11:04:38"/>
    <n v="8"/>
    <s v="Центральная"/>
    <n v="1"/>
    <n v="2475"/>
    <n v="2475"/>
    <x v="6"/>
    <s v="Зёрна премиум"/>
    <s v="Civet Cat"/>
    <n v="8"/>
  </r>
  <r>
    <n v="49349"/>
    <d v="2023-03-23T00:00:00"/>
    <d v="1899-12-30T11:08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350"/>
    <d v="2023-03-23T00:00:00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49351"/>
    <d v="2023-03-23T00:00:00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49352"/>
    <d v="2023-03-23T00:00:00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49353"/>
    <d v="2023-03-23T00:00:00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49354"/>
    <d v="2023-03-23T00:00:00"/>
    <d v="1899-12-30T11:12:18"/>
    <n v="8"/>
    <s v="Центральная"/>
    <n v="1"/>
    <n v="206"/>
    <n v="206"/>
    <x v="3"/>
    <s v="Выпечка"/>
    <s v="Шоколадный круассан"/>
    <n v="71"/>
  </r>
  <r>
    <n v="49355"/>
    <d v="2023-03-23T00:00:00"/>
    <d v="1899-12-30T11:13:46"/>
    <n v="8"/>
    <s v="Центральная"/>
    <n v="1"/>
    <n v="165"/>
    <n v="165"/>
    <x v="1"/>
    <s v="Свежесваренный травяной чай"/>
    <s v="Лемонграсс бол."/>
    <n v="43"/>
  </r>
  <r>
    <n v="49356"/>
    <d v="2023-03-23T00:00:00"/>
    <d v="1899-12-30T11:13:48"/>
    <n v="3"/>
    <s v="Восточная"/>
    <n v="1"/>
    <n v="165"/>
    <n v="165"/>
    <x v="0"/>
    <s v="Свежесваренный кофе гурме"/>
    <s v="Эфиопия сред."/>
    <n v="32"/>
  </r>
  <r>
    <n v="49357"/>
    <d v="2023-03-23T00:00:00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358"/>
    <d v="2023-03-23T00:00:00"/>
    <d v="1899-12-30T11:14:43"/>
    <n v="8"/>
    <s v="Центральная"/>
    <n v="2"/>
    <n v="165"/>
    <n v="330"/>
    <x v="0"/>
    <s v="Эспрессо бариста"/>
    <s v="Шот Ouro Brasileiro"/>
    <n v="87"/>
  </r>
  <r>
    <n v="49359"/>
    <d v="2023-03-23T00:00:00"/>
    <d v="1899-12-30T11:16:10"/>
    <n v="8"/>
    <s v="Центральная"/>
    <n v="1"/>
    <n v="165"/>
    <n v="165"/>
    <x v="0"/>
    <s v="Свежесваренный кофе гурме"/>
    <s v="Эфиопия сред."/>
    <n v="32"/>
  </r>
  <r>
    <n v="49360"/>
    <d v="2023-03-23T00:00:00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49361"/>
    <d v="2023-03-23T00:00:00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362"/>
    <d v="2023-03-23T00:00:00"/>
    <d v="1899-12-30T11:19:31"/>
    <n v="3"/>
    <s v="Восточная"/>
    <n v="1"/>
    <n v="206"/>
    <n v="206"/>
    <x v="3"/>
    <s v="Выпечка"/>
    <s v="Миндальный круассан"/>
    <n v="73"/>
  </r>
  <r>
    <n v="49363"/>
    <d v="2023-03-23T00:00:00"/>
    <d v="1899-12-30T11:19:33"/>
    <n v="3"/>
    <s v="Восточная"/>
    <n v="2"/>
    <n v="234"/>
    <n v="468"/>
    <x v="0"/>
    <s v="Эспрессо бариста"/>
    <s v="Капучино бол."/>
    <n v="41"/>
  </r>
  <r>
    <n v="49364"/>
    <d v="2023-03-23T00:00:00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49365"/>
    <d v="2023-03-23T00:00:00"/>
    <d v="1899-12-30T11:23:14"/>
    <n v="8"/>
    <s v="Центральная"/>
    <n v="1"/>
    <n v="2475"/>
    <n v="2475"/>
    <x v="6"/>
    <s v="Зёрна премиум"/>
    <s v="Civet Cat"/>
    <n v="8"/>
  </r>
  <r>
    <n v="49366"/>
    <d v="2023-03-23T00:00:00"/>
    <d v="1899-12-30T11:23:19"/>
    <n v="8"/>
    <s v="Центральная"/>
    <n v="2"/>
    <n v="192"/>
    <n v="384"/>
    <x v="0"/>
    <s v="Свежесваренный кофе гурме"/>
    <s v="Эфиопия бол."/>
    <n v="33"/>
  </r>
  <r>
    <n v="49367"/>
    <d v="2023-03-23T00:00:00"/>
    <d v="1899-12-30T11:24:59"/>
    <n v="5"/>
    <s v="Северная"/>
    <n v="3"/>
    <n v="192"/>
    <n v="576"/>
    <x v="2"/>
    <s v="Горячий шоколад"/>
    <s v="Тёмный шоколад сред."/>
    <n v="58"/>
  </r>
  <r>
    <n v="49368"/>
    <d v="2023-03-23T00:00:00"/>
    <d v="1899-12-30T11:32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9369"/>
    <d v="2023-03-23T00:00:00"/>
    <d v="1899-12-30T11:33:39"/>
    <n v="5"/>
    <s v="Северная"/>
    <n v="3"/>
    <n v="206"/>
    <n v="618"/>
    <x v="0"/>
    <s v="Эспрессо бариста"/>
    <s v="Капучино"/>
    <n v="40"/>
  </r>
  <r>
    <n v="49370"/>
    <d v="2023-03-23T00:00:00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49371"/>
    <d v="2023-03-23T00:00:00"/>
    <d v="1899-12-30T11:35:42"/>
    <n v="5"/>
    <s v="Северная"/>
    <n v="3"/>
    <n v="165"/>
    <n v="495"/>
    <x v="1"/>
    <s v="Свежесваренный черный чай"/>
    <s v="Эрл Грей бол."/>
    <n v="51"/>
  </r>
  <r>
    <n v="49372"/>
    <d v="2023-03-23T00:00:00"/>
    <d v="1899-12-30T11:36:01"/>
    <n v="5"/>
    <s v="Северная"/>
    <n v="1"/>
    <n v="165"/>
    <n v="165"/>
    <x v="1"/>
    <s v="Свежесваренный травяной чай"/>
    <s v="Мятный бол."/>
    <n v="45"/>
  </r>
  <r>
    <n v="49373"/>
    <d v="2023-03-23T00:00:00"/>
    <d v="1899-12-30T11:39:50"/>
    <n v="8"/>
    <s v="Центральная"/>
    <n v="1"/>
    <n v="116"/>
    <n v="116"/>
    <x v="0"/>
    <s v="Эспрессо бариста"/>
    <s v="Шот Ouro Brasileiro"/>
    <n v="87"/>
  </r>
  <r>
    <n v="49374"/>
    <d v="2023-03-23T00:00:00"/>
    <d v="1899-12-30T11:39:50"/>
    <n v="8"/>
    <s v="Центральная"/>
    <n v="1"/>
    <n v="179"/>
    <n v="179"/>
    <x v="3"/>
    <s v="Булочка"/>
    <s v="Имбирная булочка"/>
    <n v="72"/>
  </r>
  <r>
    <n v="49375"/>
    <d v="2023-03-23T00:00:00"/>
    <d v="1899-12-30T11:40:04"/>
    <n v="8"/>
    <s v="Центральная"/>
    <n v="2"/>
    <n v="121"/>
    <n v="242"/>
    <x v="0"/>
    <s v="Органический свежесваренный кофе"/>
    <s v="Бразилия мал."/>
    <n v="25"/>
  </r>
  <r>
    <n v="49376"/>
    <d v="2023-03-23T00:00:00"/>
    <d v="1899-12-30T11:41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9377"/>
    <d v="2023-03-23T00:00:00"/>
    <d v="1899-12-30T11:43:00"/>
    <n v="5"/>
    <s v="Северная"/>
    <n v="1"/>
    <n v="234"/>
    <n v="234"/>
    <x v="0"/>
    <s v="Эспрессо бариста"/>
    <s v="Латте сред."/>
    <n v="39"/>
  </r>
  <r>
    <n v="49378"/>
    <d v="2023-03-23T00:00:00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49379"/>
    <d v="2023-03-23T00:00:00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9380"/>
    <d v="2023-03-23T00:00:00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49381"/>
    <d v="2023-03-23T00:00:00"/>
    <d v="1899-12-30T11:46:22"/>
    <n v="8"/>
    <s v="Центральная"/>
    <n v="1"/>
    <n v="138"/>
    <n v="138"/>
    <x v="1"/>
    <s v="Свежесваренный черный чай"/>
    <s v="English Breakfast сред."/>
    <n v="48"/>
  </r>
  <r>
    <n v="49382"/>
    <d v="2023-03-23T00:00:00"/>
    <d v="1899-12-30T11:48:23"/>
    <n v="3"/>
    <s v="Восточная"/>
    <n v="1"/>
    <n v="165"/>
    <n v="165"/>
    <x v="1"/>
    <s v="Свежесваренный травяной чай"/>
    <s v="Мятный бол."/>
    <n v="45"/>
  </r>
  <r>
    <n v="49383"/>
    <d v="2023-03-23T00:00:00"/>
    <d v="1899-12-30T11:48:38"/>
    <n v="8"/>
    <s v="Центральная"/>
    <n v="2"/>
    <n v="206"/>
    <n v="412"/>
    <x v="0"/>
    <s v="Эспрессо бариста"/>
    <s v="Латте"/>
    <n v="38"/>
  </r>
  <r>
    <n v="49384"/>
    <d v="2023-03-23T00:00:00"/>
    <d v="1899-12-30T11:48:46"/>
    <n v="8"/>
    <s v="Центральная"/>
    <n v="2"/>
    <n v="206"/>
    <n v="412"/>
    <x v="2"/>
    <s v="Горячий шоколад"/>
    <s v="Органический сред."/>
    <n v="60"/>
  </r>
  <r>
    <n v="49385"/>
    <d v="2023-03-23T00:00:00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49386"/>
    <d v="2023-03-23T00:00:00"/>
    <d v="1899-12-30T11:53:12"/>
    <n v="5"/>
    <s v="Северная"/>
    <n v="2"/>
    <n v="165"/>
    <n v="330"/>
    <x v="1"/>
    <s v="Свежесваренный травяной чай"/>
    <s v="Лемонграсс бол."/>
    <n v="43"/>
  </r>
  <r>
    <n v="49387"/>
    <d v="2023-03-23T00:00:00"/>
    <d v="1899-12-30T12:00:58"/>
    <n v="3"/>
    <s v="Восточная"/>
    <n v="1"/>
    <n v="234"/>
    <n v="234"/>
    <x v="0"/>
    <s v="Эспрессо бариста"/>
    <s v="Капучино бол."/>
    <n v="41"/>
  </r>
  <r>
    <n v="49388"/>
    <d v="2023-03-23T00:00:00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49389"/>
    <d v="2023-03-23T00:00:00"/>
    <d v="1899-12-30T12:02:26"/>
    <n v="8"/>
    <s v="Центральная"/>
    <n v="2"/>
    <n v="165"/>
    <n v="330"/>
    <x v="1"/>
    <s v="Свежесваренный черный чай"/>
    <s v="Эрл Грей бол."/>
    <n v="51"/>
  </r>
  <r>
    <n v="49390"/>
    <d v="2023-03-23T00:00:00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49391"/>
    <d v="2023-03-23T00:00:00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49392"/>
    <d v="2023-03-23T00:00:00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49393"/>
    <d v="2023-03-23T00:00:00"/>
    <d v="1899-12-30T12:09:40"/>
    <n v="3"/>
    <s v="Восточная"/>
    <n v="2"/>
    <n v="248"/>
    <n v="496"/>
    <x v="2"/>
    <s v="Горячий шоколад"/>
    <s v="Темный шоколад бол."/>
    <n v="59"/>
  </r>
  <r>
    <n v="49394"/>
    <d v="2023-03-23T00:00:00"/>
    <d v="1899-12-30T12:14:30"/>
    <n v="3"/>
    <s v="Восточная"/>
    <n v="1"/>
    <n v="138"/>
    <n v="138"/>
    <x v="1"/>
    <s v="Свежесваренный зеленый чай"/>
    <s v="Зеленый чай Serenity сред."/>
    <n v="46"/>
  </r>
  <r>
    <n v="49395"/>
    <d v="2023-03-23T00:00:00"/>
    <d v="1899-12-30T12:20:49"/>
    <n v="3"/>
    <s v="Восточная"/>
    <n v="1"/>
    <n v="192"/>
    <n v="192"/>
    <x v="0"/>
    <s v="Свежесваренный кофе гурме"/>
    <s v="Эфиопия бол."/>
    <n v="33"/>
  </r>
  <r>
    <n v="49396"/>
    <d v="2023-03-23T00:00:00"/>
    <d v="1899-12-30T12:20:49"/>
    <n v="3"/>
    <s v="Восточная"/>
    <n v="1"/>
    <n v="206"/>
    <n v="206"/>
    <x v="3"/>
    <s v="Выпечка"/>
    <s v="Шоколадный круассан"/>
    <n v="71"/>
  </r>
  <r>
    <n v="49397"/>
    <d v="2023-03-23T00:00:00"/>
    <d v="1899-12-30T12:24:23"/>
    <n v="3"/>
    <s v="Восточная"/>
    <n v="1"/>
    <n v="192"/>
    <n v="192"/>
    <x v="2"/>
    <s v="Горячий шоколад"/>
    <s v="Тёмный шоколад сред."/>
    <n v="58"/>
  </r>
  <r>
    <n v="49398"/>
    <d v="2023-03-23T00:00:00"/>
    <d v="1899-12-30T12:24:23"/>
    <n v="3"/>
    <s v="Восточная"/>
    <n v="1"/>
    <n v="206"/>
    <n v="206"/>
    <x v="3"/>
    <s v="Выпечка"/>
    <s v="Миндальный круассан"/>
    <n v="73"/>
  </r>
  <r>
    <n v="49399"/>
    <d v="2023-03-23T00:00:00"/>
    <d v="1899-12-30T12:28:2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9400"/>
    <d v="2023-03-23T00:00:00"/>
    <d v="1899-12-30T12:29:44"/>
    <n v="5"/>
    <s v="Северная"/>
    <n v="2"/>
    <n v="138"/>
    <n v="276"/>
    <x v="1"/>
    <s v="Свежесваренный черный чай"/>
    <s v="Эрл Грей сред."/>
    <n v="50"/>
  </r>
  <r>
    <n v="49401"/>
    <d v="2023-03-23T00:00:00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49402"/>
    <d v="2023-03-23T00:00:00"/>
    <d v="1899-12-30T12:35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403"/>
    <d v="2023-03-23T00:00:00"/>
    <d v="1899-12-30T12:36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404"/>
    <d v="2023-03-23T00:00:00"/>
    <d v="1899-12-30T12:36:51"/>
    <n v="5"/>
    <s v="Северная"/>
    <n v="1"/>
    <n v="179"/>
    <n v="179"/>
    <x v="3"/>
    <s v="Бискотти"/>
    <s v="Бискотти с лесным орехом"/>
    <n v="69"/>
  </r>
  <r>
    <n v="49405"/>
    <d v="2023-03-23T00:00:00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49406"/>
    <d v="2023-03-23T00:00:00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407"/>
    <d v="2023-03-23T00:00:00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49408"/>
    <d v="2023-03-23T00:00:00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49409"/>
    <d v="2023-03-23T00:00:00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9410"/>
    <d v="2023-03-23T00:00:00"/>
    <d v="1899-12-30T12:51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411"/>
    <d v="2023-03-23T00:00:00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49412"/>
    <d v="2023-03-23T00:00:00"/>
    <d v="1899-12-30T12:51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9413"/>
    <d v="2023-03-23T00:00:00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49414"/>
    <d v="2023-03-23T00:00:00"/>
    <d v="1899-12-30T12:57:19"/>
    <n v="3"/>
    <s v="Восточная"/>
    <n v="1"/>
    <n v="121"/>
    <n v="121"/>
    <x v="0"/>
    <s v="Органический свежесваренный кофе"/>
    <s v="Бразилия мал."/>
    <n v="25"/>
  </r>
  <r>
    <n v="49415"/>
    <d v="2023-03-23T00:00:00"/>
    <d v="1899-12-30T12:59:40"/>
    <n v="5"/>
    <s v="Северная"/>
    <n v="3"/>
    <n v="261"/>
    <n v="783"/>
    <x v="2"/>
    <s v="Горячий шоколад"/>
    <s v="Органический бол."/>
    <n v="61"/>
  </r>
  <r>
    <n v="49416"/>
    <d v="2023-03-23T00:00:00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49417"/>
    <d v="2023-03-23T00:00:00"/>
    <d v="1899-12-30T13:03:26"/>
    <n v="8"/>
    <s v="Центральная"/>
    <n v="1"/>
    <n v="170"/>
    <n v="170"/>
    <x v="0"/>
    <s v="Премиум свежесваренный кофе"/>
    <s v="Ямайка сред."/>
    <n v="35"/>
  </r>
  <r>
    <n v="49418"/>
    <d v="2023-03-23T00:00:00"/>
    <d v="1899-12-30T13:05:25"/>
    <n v="3"/>
    <s v="Восточная"/>
    <n v="1"/>
    <n v="165"/>
    <n v="165"/>
    <x v="1"/>
    <s v="Свежесваренный травяной чай"/>
    <s v="Лемонграсс бол."/>
    <n v="43"/>
  </r>
  <r>
    <n v="49419"/>
    <d v="2023-03-23T00:00:00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49420"/>
    <d v="2023-03-23T00:00:00"/>
    <d v="1899-12-30T13:12:19"/>
    <n v="3"/>
    <s v="Восточная"/>
    <n v="1"/>
    <n v="220"/>
    <n v="220"/>
    <x v="1"/>
    <s v="Свежесваренный чай масала"/>
    <s v="Чай масала Morning Sunrise бол."/>
    <n v="55"/>
  </r>
  <r>
    <n v="49421"/>
    <d v="2023-03-23T00:00:00"/>
    <d v="1899-12-30T13:12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49422"/>
    <d v="2023-03-23T00:00:00"/>
    <d v="1899-12-30T13:21:54"/>
    <n v="3"/>
    <s v="Восточная"/>
    <n v="2"/>
    <n v="110"/>
    <n v="220"/>
    <x v="0"/>
    <s v="Дрип-кофе"/>
    <s v="Наш старый добрый бленд мал."/>
    <n v="22"/>
  </r>
  <r>
    <n v="49423"/>
    <d v="2023-03-23T00:00:00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424"/>
    <d v="2023-03-23T00:00:00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49425"/>
    <d v="2023-03-23T00:00:00"/>
    <d v="1899-12-30T13:25:30"/>
    <n v="3"/>
    <s v="Восточная"/>
    <n v="1"/>
    <n v="138"/>
    <n v="138"/>
    <x v="1"/>
    <s v="Свежесваренный зеленый чай"/>
    <s v="Зеленый чай Serenity сред."/>
    <n v="46"/>
  </r>
  <r>
    <n v="49426"/>
    <d v="2023-03-23T00:00:00"/>
    <d v="1899-12-30T13:25:30"/>
    <n v="3"/>
    <s v="Восточная"/>
    <n v="1"/>
    <n v="179"/>
    <n v="179"/>
    <x v="3"/>
    <s v="Бискотти"/>
    <s v="Бискотти с лесным орехом"/>
    <n v="69"/>
  </r>
  <r>
    <n v="49427"/>
    <d v="2023-03-23T00:00:00"/>
    <d v="1899-12-30T13:26:11"/>
    <n v="5"/>
    <s v="Северная"/>
    <n v="2"/>
    <n v="206"/>
    <n v="412"/>
    <x v="0"/>
    <s v="Эспрессо бариста"/>
    <s v="Капучино"/>
    <n v="40"/>
  </r>
  <r>
    <n v="49428"/>
    <d v="2023-03-23T00:00:00"/>
    <d v="1899-12-30T13:26:11"/>
    <n v="5"/>
    <s v="Северная"/>
    <n v="1"/>
    <n v="44"/>
    <n v="44"/>
    <x v="4"/>
    <s v="Обычный сироп"/>
    <s v="Карамельный сироп"/>
    <n v="63"/>
  </r>
  <r>
    <n v="49429"/>
    <d v="2023-03-23T00:00:00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49430"/>
    <d v="2023-03-23T00:00:00"/>
    <d v="1899-12-30T13:28:11"/>
    <n v="8"/>
    <s v="Центральная"/>
    <n v="2"/>
    <n v="165"/>
    <n v="330"/>
    <x v="1"/>
    <s v="Свежесваренный травяной чай"/>
    <s v="Мятный бол."/>
    <n v="45"/>
  </r>
  <r>
    <n v="49431"/>
    <d v="2023-03-23T00:00:00"/>
    <d v="1899-12-30T13:28:52"/>
    <n v="3"/>
    <s v="Восточная"/>
    <n v="1"/>
    <n v="165"/>
    <n v="165"/>
    <x v="1"/>
    <s v="Свежесваренный черный чай"/>
    <s v="English Breakfast бол."/>
    <n v="49"/>
  </r>
  <r>
    <n v="49432"/>
    <d v="2023-03-23T00:00:00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49433"/>
    <d v="2023-03-23T00:00:00"/>
    <d v="1899-12-30T13:35:04"/>
    <n v="5"/>
    <s v="Северная"/>
    <n v="3"/>
    <n v="192"/>
    <n v="576"/>
    <x v="0"/>
    <s v="Свежесваренный кофе гурме"/>
    <s v="Эфиопия бол."/>
    <n v="33"/>
  </r>
  <r>
    <n v="49434"/>
    <d v="2023-03-23T00:00:00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435"/>
    <d v="2023-03-23T00:00:00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49436"/>
    <d v="2023-03-23T00:00:00"/>
    <d v="1899-12-30T13:36:22"/>
    <n v="3"/>
    <s v="Восточная"/>
    <n v="1"/>
    <n v="179"/>
    <n v="179"/>
    <x v="3"/>
    <s v="Булочка"/>
    <s v="Булочка с клюквой"/>
    <n v="70"/>
  </r>
  <r>
    <n v="49437"/>
    <d v="2023-03-23T00:00:00"/>
    <d v="1899-12-30T13:39:14"/>
    <n v="5"/>
    <s v="Северная"/>
    <n v="1"/>
    <n v="165"/>
    <n v="165"/>
    <x v="0"/>
    <s v="Эспрессо бариста"/>
    <s v="Шот эспрессо"/>
    <n v="37"/>
  </r>
  <r>
    <n v="49438"/>
    <d v="2023-03-23T00:00:00"/>
    <d v="1899-12-30T13:39:14"/>
    <n v="5"/>
    <s v="Северная"/>
    <n v="1"/>
    <n v="44"/>
    <n v="44"/>
    <x v="4"/>
    <s v="Обычный сироп"/>
    <s v="Карамельный сироп"/>
    <n v="63"/>
  </r>
  <r>
    <n v="49439"/>
    <d v="2023-03-23T00:00:00"/>
    <d v="1899-12-30T13:39:28"/>
    <n v="3"/>
    <s v="Восточная"/>
    <n v="1"/>
    <n v="170"/>
    <n v="170"/>
    <x v="0"/>
    <s v="Премиум свежесваренный кофе"/>
    <s v="Ямайка сред."/>
    <n v="35"/>
  </r>
  <r>
    <n v="49440"/>
    <d v="2023-03-23T00:00:00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49441"/>
    <d v="2023-03-23T00:00:00"/>
    <d v="1899-12-30T13:42:34"/>
    <n v="5"/>
    <s v="Северная"/>
    <n v="1"/>
    <n v="165"/>
    <n v="165"/>
    <x v="3"/>
    <s v="Булочка"/>
    <s v="Овсяная булочка"/>
    <n v="77"/>
  </r>
  <r>
    <n v="49442"/>
    <d v="2023-03-23T00:00:00"/>
    <d v="1899-12-30T13:43:08"/>
    <n v="8"/>
    <s v="Центральная"/>
    <n v="1"/>
    <n v="261"/>
    <n v="261"/>
    <x v="2"/>
    <s v="Горячий шоколад"/>
    <s v="Органический бол."/>
    <n v="61"/>
  </r>
  <r>
    <n v="49443"/>
    <d v="2023-03-23T00:00:00"/>
    <d v="1899-12-30T13:43:38"/>
    <n v="3"/>
    <s v="Восточная"/>
    <n v="1"/>
    <n v="206"/>
    <n v="206"/>
    <x v="0"/>
    <s v="Эспрессо бариста"/>
    <s v="Латте"/>
    <n v="38"/>
  </r>
  <r>
    <n v="49444"/>
    <d v="2023-03-23T00:00:00"/>
    <d v="1899-12-30T13:45:53"/>
    <n v="5"/>
    <s v="Северная"/>
    <n v="3"/>
    <n v="138"/>
    <n v="414"/>
    <x v="1"/>
    <s v="Свежесваренный травяной чай"/>
    <s v="Мятный сред."/>
    <n v="44"/>
  </r>
  <r>
    <n v="49445"/>
    <d v="2023-03-23T00:00:00"/>
    <d v="1899-12-30T13:46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446"/>
    <d v="2023-03-23T00:00:00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49447"/>
    <d v="2023-03-23T00:00:00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49448"/>
    <d v="2023-03-23T00:00:00"/>
    <d v="1899-12-30T13:50:22"/>
    <n v="3"/>
    <s v="Восточная"/>
    <n v="1"/>
    <n v="206"/>
    <n v="206"/>
    <x v="0"/>
    <s v="Эспрессо бариста"/>
    <s v="Капучино"/>
    <n v="40"/>
  </r>
  <r>
    <n v="49449"/>
    <d v="2023-03-23T00:00:00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49450"/>
    <d v="2023-03-23T00:00:00"/>
    <d v="1899-12-30T13:53:01"/>
    <n v="5"/>
    <s v="Северная"/>
    <n v="3"/>
    <n v="121"/>
    <n v="363"/>
    <x v="0"/>
    <s v="Свежесваренный кофе гурме"/>
    <s v="Эфиопия мал."/>
    <n v="31"/>
  </r>
  <r>
    <n v="49451"/>
    <d v="2023-03-23T00:00:00"/>
    <d v="1899-12-30T13:53:15"/>
    <n v="3"/>
    <s v="Восточная"/>
    <n v="2"/>
    <n v="206"/>
    <n v="412"/>
    <x v="0"/>
    <s v="Эспрессо бариста"/>
    <s v="Латте"/>
    <n v="38"/>
  </r>
  <r>
    <n v="49452"/>
    <d v="2023-03-23T00:00:00"/>
    <d v="1899-12-30T13:57:50"/>
    <n v="5"/>
    <s v="Северная"/>
    <n v="1"/>
    <n v="165"/>
    <n v="165"/>
    <x v="0"/>
    <s v="Органический свежесваренный кофе"/>
    <s v="Бразилия сред."/>
    <n v="26"/>
  </r>
  <r>
    <n v="49453"/>
    <d v="2023-03-23T00:00:00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49454"/>
    <d v="2023-03-23T00:00:00"/>
    <d v="1899-12-30T13:59:35"/>
    <n v="3"/>
    <s v="Восточная"/>
    <n v="2"/>
    <n v="192"/>
    <n v="384"/>
    <x v="0"/>
    <s v="Органический свежесваренный кофе"/>
    <s v="Бразилия бол."/>
    <n v="27"/>
  </r>
  <r>
    <n v="49455"/>
    <d v="2023-03-23T00:00:00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49456"/>
    <d v="2023-03-23T00:00:00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49457"/>
    <d v="2023-03-23T00:00:00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458"/>
    <d v="2023-03-23T00:00:00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49459"/>
    <d v="2023-03-23T00:00:00"/>
    <d v="1899-12-30T14:04:14"/>
    <n v="5"/>
    <s v="Северная"/>
    <n v="1"/>
    <n v="206"/>
    <n v="206"/>
    <x v="3"/>
    <s v="Выпечка"/>
    <s v="Шоколадный круассан"/>
    <n v="71"/>
  </r>
  <r>
    <n v="49460"/>
    <d v="2023-03-23T00:00:00"/>
    <d v="1899-12-30T14:04:16"/>
    <n v="8"/>
    <s v="Центральная"/>
    <n v="1"/>
    <n v="110"/>
    <n v="110"/>
    <x v="0"/>
    <s v="Дрип-кофе"/>
    <s v="Наш старый добрый бленд мал."/>
    <n v="22"/>
  </r>
  <r>
    <n v="49461"/>
    <d v="2023-03-23T00:00:00"/>
    <d v="1899-12-30T14:04:24"/>
    <n v="3"/>
    <s v="Восточная"/>
    <n v="1"/>
    <n v="165"/>
    <n v="165"/>
    <x v="1"/>
    <s v="Свежесваренный травяной чай"/>
    <s v="Мятный бол."/>
    <n v="45"/>
  </r>
  <r>
    <n v="49462"/>
    <d v="2023-03-23T00:00:00"/>
    <d v="1899-12-30T14:04:24"/>
    <n v="3"/>
    <s v="Восточная"/>
    <n v="1"/>
    <n v="192"/>
    <n v="192"/>
    <x v="3"/>
    <s v="Бискотти"/>
    <s v="Бискотти с шоколадной крошкой"/>
    <n v="76"/>
  </r>
  <r>
    <n v="49463"/>
    <d v="2023-03-23T00:00:00"/>
    <d v="1899-12-30T14:05:28"/>
    <n v="8"/>
    <s v="Центральная"/>
    <n v="2"/>
    <n v="138"/>
    <n v="276"/>
    <x v="1"/>
    <s v="Свежесваренный зеленый чай"/>
    <s v="Зеленый чай Serenity сред."/>
    <n v="46"/>
  </r>
  <r>
    <n v="49464"/>
    <d v="2023-03-23T00:00:00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49465"/>
    <d v="2023-03-23T00:00:00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49466"/>
    <d v="2023-03-23T00:00:00"/>
    <d v="1899-12-30T14:12:20"/>
    <n v="3"/>
    <s v="Восточная"/>
    <n v="1"/>
    <n v="165"/>
    <n v="165"/>
    <x v="1"/>
    <s v="Свежесваренный зеленый чай"/>
    <s v="Зеленый чай Serenity бол."/>
    <n v="47"/>
  </r>
  <r>
    <n v="49467"/>
    <d v="2023-03-23T00:00:00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49468"/>
    <d v="2023-03-23T00:00:00"/>
    <d v="1899-12-30T14:15:16"/>
    <n v="8"/>
    <s v="Центральная"/>
    <n v="1"/>
    <n v="234"/>
    <n v="234"/>
    <x v="0"/>
    <s v="Эспрессо бариста"/>
    <s v="Капучино бол."/>
    <n v="41"/>
  </r>
  <r>
    <n v="49469"/>
    <d v="2023-03-23T00:00:00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49470"/>
    <d v="2023-03-23T00:00:00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49471"/>
    <d v="2023-03-23T00:00:00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49472"/>
    <d v="2023-03-23T00:00:00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49473"/>
    <d v="2023-03-23T00:00:00"/>
    <d v="1899-12-30T14:18:34"/>
    <n v="5"/>
    <s v="Северная"/>
    <n v="2"/>
    <n v="138"/>
    <n v="276"/>
    <x v="0"/>
    <s v="Дрип-кофе"/>
    <s v="Наш старый добрый бленд сред."/>
    <n v="23"/>
  </r>
  <r>
    <n v="49474"/>
    <d v="2023-03-23T00:00:00"/>
    <d v="1899-12-30T14:18:55"/>
    <n v="8"/>
    <s v="Центральная"/>
    <n v="1"/>
    <n v="138"/>
    <n v="138"/>
    <x v="1"/>
    <s v="Свежесваренный черный чай"/>
    <s v="English Breakfast сред."/>
    <n v="48"/>
  </r>
  <r>
    <n v="49475"/>
    <d v="2023-03-23T00:00:00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49476"/>
    <d v="2023-03-23T00:00:00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49477"/>
    <d v="2023-03-23T00:00:00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49478"/>
    <d v="2023-03-23T00:00:00"/>
    <d v="1899-12-30T14:22:03"/>
    <n v="8"/>
    <s v="Центральная"/>
    <n v="1"/>
    <n v="138"/>
    <n v="138"/>
    <x v="1"/>
    <s v="Свежесваренный зеленый чай"/>
    <s v="Зеленый чай Serenity сред."/>
    <n v="46"/>
  </r>
  <r>
    <n v="49479"/>
    <d v="2023-03-23T00:00:00"/>
    <d v="1899-12-30T14:24:43"/>
    <n v="3"/>
    <s v="Восточная"/>
    <n v="1"/>
    <n v="110"/>
    <n v="110"/>
    <x v="0"/>
    <s v="Дрип-кофе"/>
    <s v="Наш старый добрый бленд мал."/>
    <n v="22"/>
  </r>
  <r>
    <n v="49480"/>
    <d v="2023-03-23T00:00:00"/>
    <d v="1899-12-30T14:25:14"/>
    <n v="3"/>
    <s v="Восточная"/>
    <n v="2"/>
    <n v="165"/>
    <n v="330"/>
    <x v="1"/>
    <s v="Свежесваренный травяной чай"/>
    <s v="Мятный бол."/>
    <n v="45"/>
  </r>
  <r>
    <n v="49481"/>
    <d v="2023-03-23T00:00:00"/>
    <d v="1899-12-30T14:27:18"/>
    <n v="3"/>
    <s v="Восточная"/>
    <n v="1"/>
    <n v="206"/>
    <n v="206"/>
    <x v="2"/>
    <s v="Горячий шоколад"/>
    <s v="Органический сред."/>
    <n v="60"/>
  </r>
  <r>
    <n v="49482"/>
    <d v="2023-03-23T00:00:00"/>
    <d v="1899-12-30T14:27:18"/>
    <n v="3"/>
    <s v="Восточная"/>
    <n v="1"/>
    <n v="179"/>
    <n v="179"/>
    <x v="3"/>
    <s v="Бискотти"/>
    <s v="Бискотти с лесным орехом"/>
    <n v="69"/>
  </r>
  <r>
    <n v="49483"/>
    <d v="2023-03-23T00:00:00"/>
    <d v="1899-12-30T14:27:40"/>
    <n v="3"/>
    <s v="Восточная"/>
    <n v="2"/>
    <n v="121"/>
    <n v="242"/>
    <x v="0"/>
    <s v="Свежесваренный кофе гурме"/>
    <s v="Эфиопия мал."/>
    <n v="31"/>
  </r>
  <r>
    <n v="49484"/>
    <d v="2023-03-23T00:00:00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49485"/>
    <d v="2023-03-23T00:00:00"/>
    <d v="1899-12-30T14:30:46"/>
    <n v="3"/>
    <s v="Восточная"/>
    <n v="1"/>
    <n v="206"/>
    <n v="206"/>
    <x v="2"/>
    <s v="Горячий шоколад"/>
    <s v="Органический сред."/>
    <n v="60"/>
  </r>
  <r>
    <n v="49486"/>
    <d v="2023-03-23T00:00:00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49487"/>
    <d v="2023-03-23T00:00:00"/>
    <d v="1899-12-30T14:33:09"/>
    <n v="3"/>
    <s v="Восточная"/>
    <n v="1"/>
    <n v="165"/>
    <n v="165"/>
    <x v="0"/>
    <s v="Органический свежесваренный кофе"/>
    <s v="Бразилия сред."/>
    <n v="26"/>
  </r>
  <r>
    <n v="49488"/>
    <d v="2023-03-23T00:00:00"/>
    <d v="1899-12-30T14:33:26"/>
    <n v="3"/>
    <s v="Восточная"/>
    <n v="1"/>
    <n v="192"/>
    <n v="192"/>
    <x v="2"/>
    <s v="Горячий шоколад"/>
    <s v="Тёмный шоколад сред."/>
    <n v="58"/>
  </r>
  <r>
    <n v="49489"/>
    <d v="2023-03-23T00:00:00"/>
    <d v="1899-12-30T14:33:27"/>
    <n v="3"/>
    <s v="Восточная"/>
    <n v="1"/>
    <n v="138"/>
    <n v="138"/>
    <x v="1"/>
    <s v="Свежесваренный травяной чай"/>
    <s v="Мятный сред."/>
    <n v="44"/>
  </r>
  <r>
    <n v="49490"/>
    <d v="2023-03-23T00:00:00"/>
    <d v="1899-12-30T14:34:14"/>
    <n v="8"/>
    <s v="Центральная"/>
    <n v="1"/>
    <n v="261"/>
    <n v="261"/>
    <x v="2"/>
    <s v="Горячий шоколад"/>
    <s v="Органический бол."/>
    <n v="61"/>
  </r>
  <r>
    <n v="49491"/>
    <d v="2023-03-23T00:00:00"/>
    <d v="1899-12-30T14:35:02"/>
    <n v="8"/>
    <s v="Центральная"/>
    <n v="1"/>
    <n v="192"/>
    <n v="192"/>
    <x v="3"/>
    <s v="Выпечка"/>
    <s v="Круассан"/>
    <n v="75"/>
  </r>
  <r>
    <n v="49492"/>
    <d v="2023-03-23T00:00:00"/>
    <d v="1899-12-30T14:36:22"/>
    <n v="3"/>
    <s v="Восточная"/>
    <n v="1"/>
    <n v="165"/>
    <n v="165"/>
    <x v="1"/>
    <s v="Свежесваренный травяной чай"/>
    <s v="Лемонграсс бол."/>
    <n v="43"/>
  </r>
  <r>
    <n v="49493"/>
    <d v="2023-03-23T00:00:00"/>
    <d v="1899-12-30T14:36:22"/>
    <n v="3"/>
    <s v="Восточная"/>
    <n v="1"/>
    <n v="192"/>
    <n v="192"/>
    <x v="3"/>
    <s v="Выпечка"/>
    <s v="Круассан"/>
    <n v="75"/>
  </r>
  <r>
    <n v="49494"/>
    <d v="2023-03-23T00:00:00"/>
    <d v="1899-12-30T14:36:57"/>
    <n v="8"/>
    <s v="Центральная"/>
    <n v="1"/>
    <n v="248"/>
    <n v="248"/>
    <x v="3"/>
    <s v="Булочка"/>
    <s v="Шотландская сливочная булочка"/>
    <n v="78"/>
  </r>
  <r>
    <n v="49495"/>
    <d v="2023-03-23T00:00:00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496"/>
    <d v="2023-03-23T00:00:00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497"/>
    <d v="2023-03-23T00:00:00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49498"/>
    <d v="2023-03-23T00:00:00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49499"/>
    <d v="2023-03-23T00:00:00"/>
    <d v="1899-12-30T14:41:31"/>
    <n v="5"/>
    <s v="Северная"/>
    <n v="1"/>
    <n v="206"/>
    <n v="206"/>
    <x v="3"/>
    <s v="Выпечка"/>
    <s v="Миндальный круассан"/>
    <n v="73"/>
  </r>
  <r>
    <n v="49500"/>
    <d v="2023-03-23T00:00:00"/>
    <d v="1899-12-30T14:41:39"/>
    <n v="8"/>
    <s v="Центральная"/>
    <n v="1"/>
    <n v="179"/>
    <n v="179"/>
    <x v="3"/>
    <s v="Булочка"/>
    <s v="Булочка с клюквой"/>
    <n v="70"/>
  </r>
  <r>
    <n v="49501"/>
    <d v="2023-03-23T00:00:00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49502"/>
    <d v="2023-03-23T00:00:00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503"/>
    <d v="2023-03-23T00:00:00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49504"/>
    <d v="2023-03-23T00:00:00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49505"/>
    <d v="2023-03-23T00:00:00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49506"/>
    <d v="2023-03-23T00:00:00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507"/>
    <d v="2023-03-23T00:00:00"/>
    <d v="1899-12-30T14:50:31"/>
    <n v="5"/>
    <s v="Северная"/>
    <n v="1"/>
    <n v="234"/>
    <n v="234"/>
    <x v="0"/>
    <s v="Эспрессо бариста"/>
    <s v="Капучино бол."/>
    <n v="41"/>
  </r>
  <r>
    <n v="49508"/>
    <d v="2023-03-23T00:00:00"/>
    <d v="1899-12-30T14:50:31"/>
    <n v="5"/>
    <s v="Северная"/>
    <n v="2"/>
    <n v="44"/>
    <n v="88"/>
    <x v="4"/>
    <s v="Сироп без сахара"/>
    <s v="Ванильный сироп без сахара"/>
    <n v="65"/>
  </r>
  <r>
    <n v="49509"/>
    <d v="2023-03-23T00:00:00"/>
    <d v="1899-12-30T14:50:31"/>
    <n v="5"/>
    <s v="Северная"/>
    <n v="1"/>
    <n v="206"/>
    <n v="206"/>
    <x v="3"/>
    <s v="Булочка"/>
    <s v="Гигантская пикантная булочка"/>
    <n v="79"/>
  </r>
  <r>
    <n v="49510"/>
    <d v="2023-03-23T00:00:00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49511"/>
    <d v="2023-03-23T00:00:00"/>
    <d v="1899-12-30T14:5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512"/>
    <d v="2023-03-23T00:00:00"/>
    <d v="1899-12-30T14:59:13"/>
    <n v="8"/>
    <s v="Центральная"/>
    <n v="1"/>
    <n v="234"/>
    <n v="234"/>
    <x v="0"/>
    <s v="Эспрессо бариста"/>
    <s v="Капучино бол."/>
    <n v="41"/>
  </r>
  <r>
    <n v="49513"/>
    <d v="2023-03-23T00:00:00"/>
    <d v="1899-12-30T14:59:14"/>
    <n v="8"/>
    <s v="Центральная"/>
    <n v="1"/>
    <n v="192"/>
    <n v="192"/>
    <x v="3"/>
    <s v="Выпечка"/>
    <s v="Круассан"/>
    <n v="75"/>
  </r>
  <r>
    <n v="49514"/>
    <d v="2023-03-23T00:00:00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49515"/>
    <d v="2023-03-23T00:00:00"/>
    <d v="1899-12-30T15:06:01"/>
    <n v="3"/>
    <s v="Восточная"/>
    <n v="1"/>
    <n v="234"/>
    <n v="234"/>
    <x v="0"/>
    <s v="Эспрессо бариста"/>
    <s v="Капучино бол."/>
    <n v="41"/>
  </r>
  <r>
    <n v="49516"/>
    <d v="2023-03-23T00:00:00"/>
    <d v="1899-12-30T15:06:56"/>
    <n v="3"/>
    <s v="Восточная"/>
    <n v="1"/>
    <n v="206"/>
    <n v="206"/>
    <x v="0"/>
    <s v="Эспрессо бариста"/>
    <s v="Латте"/>
    <n v="38"/>
  </r>
  <r>
    <n v="49517"/>
    <d v="2023-03-23T00:00:00"/>
    <d v="1899-12-30T15:07:58"/>
    <n v="5"/>
    <s v="Северная"/>
    <n v="2"/>
    <n v="138"/>
    <n v="276"/>
    <x v="1"/>
    <s v="Свежесваренный травяной чай"/>
    <s v="Лемонграсс сред."/>
    <n v="42"/>
  </r>
  <r>
    <n v="49518"/>
    <d v="2023-03-23T00:00:00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49519"/>
    <d v="2023-03-23T00:00:00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49520"/>
    <d v="2023-03-23T00:00:00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49521"/>
    <d v="2023-03-23T00:00:00"/>
    <d v="1899-12-30T15:17:03"/>
    <n v="5"/>
    <s v="Северная"/>
    <n v="2"/>
    <n v="192"/>
    <n v="384"/>
    <x v="0"/>
    <s v="Свежесваренный кофе гурме"/>
    <s v="Эфиопия бол."/>
    <n v="33"/>
  </r>
  <r>
    <n v="49522"/>
    <d v="2023-03-23T00:00:00"/>
    <d v="1899-12-30T15:18:09"/>
    <n v="8"/>
    <s v="Центральная"/>
    <n v="2"/>
    <n v="165"/>
    <n v="330"/>
    <x v="0"/>
    <s v="Эспрессо бариста"/>
    <s v="Шот Ouro Brasileiro"/>
    <n v="87"/>
  </r>
  <r>
    <n v="49523"/>
    <d v="2023-03-23T00:00:00"/>
    <d v="1899-12-30T15:20:05"/>
    <n v="8"/>
    <s v="Центральная"/>
    <n v="2"/>
    <n v="165"/>
    <n v="330"/>
    <x v="1"/>
    <s v="Свежесваренный травяной чай"/>
    <s v="Мятный бол."/>
    <n v="45"/>
  </r>
  <r>
    <n v="49524"/>
    <d v="2023-03-23T00:00:00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49525"/>
    <d v="2023-03-23T00:00:00"/>
    <d v="1899-12-30T15:20:1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526"/>
    <d v="2023-03-23T00:00:00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49527"/>
    <d v="2023-03-23T00:00:00"/>
    <d v="1899-12-30T15:26:14"/>
    <n v="5"/>
    <s v="Северная"/>
    <n v="1"/>
    <n v="138"/>
    <n v="138"/>
    <x v="1"/>
    <s v="Свежесваренный зеленый чай"/>
    <s v="Зеленый чай Serenity сред."/>
    <n v="46"/>
  </r>
  <r>
    <n v="49528"/>
    <d v="2023-03-23T00:00:00"/>
    <d v="1899-12-30T15:27:09"/>
    <n v="3"/>
    <s v="Восточная"/>
    <n v="2"/>
    <n v="165"/>
    <n v="330"/>
    <x v="0"/>
    <s v="Органический свежесваренный кофе"/>
    <s v="Бразилия сред."/>
    <n v="26"/>
  </r>
  <r>
    <n v="49529"/>
    <d v="2023-03-23T00:00:00"/>
    <d v="1899-12-30T15:27:09"/>
    <n v="8"/>
    <s v="Центральная"/>
    <n v="1"/>
    <n v="234"/>
    <n v="234"/>
    <x v="0"/>
    <s v="Эспрессо бариста"/>
    <s v="Латте сред."/>
    <n v="39"/>
  </r>
  <r>
    <n v="49530"/>
    <d v="2023-03-23T00:00:00"/>
    <d v="1899-12-30T15:27:09"/>
    <n v="8"/>
    <s v="Центральная"/>
    <n v="1"/>
    <n v="44"/>
    <n v="44"/>
    <x v="4"/>
    <s v="Обычный сироп"/>
    <s v="Шоколадный сироп"/>
    <n v="84"/>
  </r>
  <r>
    <n v="49531"/>
    <d v="2023-03-23T00:00:00"/>
    <d v="1899-12-30T15:27:16"/>
    <n v="3"/>
    <s v="Восточная"/>
    <n v="1"/>
    <n v="138"/>
    <n v="138"/>
    <x v="1"/>
    <s v="Свежесваренный зеленый чай"/>
    <s v="Зеленый чай Serenity сред."/>
    <n v="46"/>
  </r>
  <r>
    <n v="49532"/>
    <d v="2023-03-23T00:00:00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49533"/>
    <d v="2023-03-23T00:00:00"/>
    <d v="1899-12-30T15:30:17"/>
    <n v="8"/>
    <s v="Центральная"/>
    <n v="1"/>
    <n v="138"/>
    <n v="138"/>
    <x v="1"/>
    <s v="Свежесваренный зеленый чай"/>
    <s v="Зеленый чай Serenity сред."/>
    <n v="46"/>
  </r>
  <r>
    <n v="49534"/>
    <d v="2023-03-23T00:00:00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49535"/>
    <d v="2023-03-23T00:00:00"/>
    <d v="1899-12-30T15:34:14"/>
    <n v="3"/>
    <s v="Восточная"/>
    <n v="2"/>
    <n v="138"/>
    <n v="276"/>
    <x v="1"/>
    <s v="Свежесваренный травяной чай"/>
    <s v="Мятный сред."/>
    <n v="44"/>
  </r>
  <r>
    <n v="49536"/>
    <d v="2023-03-23T00:00:00"/>
    <d v="1899-12-30T15:3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537"/>
    <d v="2023-03-23T00:00:00"/>
    <d v="1899-12-30T15:37:34"/>
    <n v="3"/>
    <s v="Восточная"/>
    <n v="1"/>
    <n v="206"/>
    <n v="206"/>
    <x v="3"/>
    <s v="Булочка"/>
    <s v="Гигантская пикантная булочка"/>
    <n v="79"/>
  </r>
  <r>
    <n v="49538"/>
    <d v="2023-03-23T00:00:00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9539"/>
    <d v="2023-03-23T00:00:00"/>
    <d v="1899-12-30T15:40:2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540"/>
    <d v="2023-03-23T00:00:00"/>
    <d v="1899-12-30T15:40:21"/>
    <n v="5"/>
    <s v="Северная"/>
    <n v="1"/>
    <n v="165"/>
    <n v="165"/>
    <x v="3"/>
    <s v="Булочка"/>
    <s v="Овсяная булочка"/>
    <n v="77"/>
  </r>
  <r>
    <n v="49541"/>
    <d v="2023-03-23T00:00:00"/>
    <d v="1899-12-30T15:42:31"/>
    <n v="3"/>
    <s v="Восточная"/>
    <n v="1"/>
    <n v="234"/>
    <n v="234"/>
    <x v="0"/>
    <s v="Эспрессо бариста"/>
    <s v="Капучино бол."/>
    <n v="41"/>
  </r>
  <r>
    <n v="49542"/>
    <d v="2023-03-23T00:00:00"/>
    <d v="1899-12-30T15:42:31"/>
    <n v="3"/>
    <s v="Восточная"/>
    <n v="1"/>
    <n v="165"/>
    <n v="165"/>
    <x v="3"/>
    <s v="Булочка"/>
    <s v="Овсяная булочка"/>
    <n v="77"/>
  </r>
  <r>
    <n v="49543"/>
    <d v="2023-03-23T00:00:00"/>
    <d v="1899-12-30T15:46:16"/>
    <n v="3"/>
    <s v="Восточная"/>
    <n v="1"/>
    <n v="165"/>
    <n v="165"/>
    <x v="0"/>
    <s v="Органический свежесваренный кофе"/>
    <s v="Бразилия сред."/>
    <n v="26"/>
  </r>
  <r>
    <n v="49544"/>
    <d v="2023-03-23T00:00:00"/>
    <d v="1899-12-30T15:47:27"/>
    <n v="8"/>
    <s v="Центральная"/>
    <n v="1"/>
    <n v="165"/>
    <n v="165"/>
    <x v="1"/>
    <s v="Свежесваренный травяной чай"/>
    <s v="Лемонграсс бол."/>
    <n v="43"/>
  </r>
  <r>
    <n v="49545"/>
    <d v="2023-03-23T00:00:00"/>
    <d v="1899-12-30T15:48:28"/>
    <n v="3"/>
    <s v="Восточная"/>
    <n v="1"/>
    <n v="234"/>
    <n v="234"/>
    <x v="0"/>
    <s v="Эспрессо бариста"/>
    <s v="Капучино бол."/>
    <n v="41"/>
  </r>
  <r>
    <n v="49546"/>
    <d v="2023-03-23T00:00:00"/>
    <d v="1899-12-30T15:48:28"/>
    <n v="3"/>
    <s v="Восточная"/>
    <n v="1"/>
    <n v="179"/>
    <n v="179"/>
    <x v="3"/>
    <s v="Булочка"/>
    <s v="Булочка с клюквой"/>
    <n v="70"/>
  </r>
  <r>
    <n v="49547"/>
    <d v="2023-03-23T00:00:00"/>
    <d v="1899-12-30T15:49:12"/>
    <n v="8"/>
    <s v="Центральная"/>
    <n v="1"/>
    <n v="206"/>
    <n v="206"/>
    <x v="0"/>
    <s v="Эспрессо бариста"/>
    <s v="Капучино"/>
    <n v="40"/>
  </r>
  <r>
    <n v="49548"/>
    <d v="2023-03-23T00:00:00"/>
    <d v="1899-12-30T15:50:56"/>
    <n v="8"/>
    <s v="Центральная"/>
    <n v="1"/>
    <n v="165"/>
    <n v="165"/>
    <x v="1"/>
    <s v="Свежесваренный зеленый чай"/>
    <s v="Зеленый чай Serenity бол."/>
    <n v="47"/>
  </r>
  <r>
    <n v="49549"/>
    <d v="2023-03-23T00:00:00"/>
    <d v="1899-12-30T15:52:28"/>
    <n v="5"/>
    <s v="Северная"/>
    <n v="1"/>
    <n v="206"/>
    <n v="206"/>
    <x v="0"/>
    <s v="Эспрессо бариста"/>
    <s v="Латте"/>
    <n v="38"/>
  </r>
  <r>
    <n v="49550"/>
    <d v="2023-03-23T00:00:00"/>
    <d v="1899-12-30T15:52:28"/>
    <n v="5"/>
    <s v="Северная"/>
    <n v="2"/>
    <n v="44"/>
    <n v="88"/>
    <x v="4"/>
    <s v="Обычный сироп"/>
    <s v="Карамельный сироп"/>
    <n v="63"/>
  </r>
  <r>
    <n v="49551"/>
    <d v="2023-03-23T00:00:00"/>
    <d v="1899-12-30T15:52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552"/>
    <d v="2023-03-23T00:00:00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49553"/>
    <d v="2023-03-23T00:00:00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554"/>
    <d v="2023-03-23T00:00:00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49555"/>
    <d v="2023-03-23T00:00:00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9556"/>
    <d v="2023-03-23T00:00:00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49557"/>
    <d v="2023-03-23T00:00:00"/>
    <d v="1899-12-30T15:58:28"/>
    <n v="3"/>
    <s v="Восточная"/>
    <n v="1"/>
    <n v="206"/>
    <n v="206"/>
    <x v="2"/>
    <s v="Горячий шоколад"/>
    <s v="Органический сред."/>
    <n v="60"/>
  </r>
  <r>
    <n v="49558"/>
    <d v="2023-03-23T00:00:00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49559"/>
    <d v="2023-03-23T00:00:00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49560"/>
    <d v="2023-03-23T00:00:00"/>
    <d v="1899-12-30T16:04:51"/>
    <n v="3"/>
    <s v="Восточная"/>
    <n v="2"/>
    <n v="110"/>
    <n v="220"/>
    <x v="0"/>
    <s v="Дрип-кофе"/>
    <s v="Наш старый добрый бленд мал."/>
    <n v="22"/>
  </r>
  <r>
    <n v="49561"/>
    <d v="2023-03-23T00:00:00"/>
    <d v="1899-12-30T16:04:51"/>
    <n v="3"/>
    <s v="Восточная"/>
    <n v="1"/>
    <n v="179"/>
    <n v="179"/>
    <x v="3"/>
    <s v="Булочка"/>
    <s v="Булочка с клюквой"/>
    <n v="70"/>
  </r>
  <r>
    <n v="49562"/>
    <d v="2023-03-23T00:00:00"/>
    <d v="1899-12-30T16:08:31"/>
    <n v="5"/>
    <s v="Северная"/>
    <n v="2"/>
    <n v="165"/>
    <n v="330"/>
    <x v="0"/>
    <s v="Свежесваренный кофе гурме"/>
    <s v="Эфиопия сред."/>
    <n v="32"/>
  </r>
  <r>
    <n v="49563"/>
    <d v="2023-03-23T00:00:00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9564"/>
    <d v="2023-03-23T00:00:00"/>
    <d v="1899-12-30T16:09:11"/>
    <n v="3"/>
    <s v="Восточная"/>
    <n v="2"/>
    <n v="234"/>
    <n v="468"/>
    <x v="0"/>
    <s v="Эспрессо бариста"/>
    <s v="Капучино бол."/>
    <n v="41"/>
  </r>
  <r>
    <n v="49565"/>
    <d v="2023-03-23T00:00:00"/>
    <d v="1899-12-30T16:14:07"/>
    <n v="3"/>
    <s v="Восточная"/>
    <n v="2"/>
    <n v="206"/>
    <n v="412"/>
    <x v="0"/>
    <s v="Эспрессо бариста"/>
    <s v="Латте"/>
    <n v="38"/>
  </r>
  <r>
    <n v="49566"/>
    <d v="2023-03-23T00:00:00"/>
    <d v="1899-12-30T16:15:22"/>
    <n v="5"/>
    <s v="Северная"/>
    <n v="2"/>
    <n v="165"/>
    <n v="330"/>
    <x v="1"/>
    <s v="Свежесваренный черный чай"/>
    <s v="Эрл Грей бол."/>
    <n v="51"/>
  </r>
  <r>
    <n v="49567"/>
    <d v="2023-03-23T00:00:00"/>
    <d v="1899-12-30T16:16:06"/>
    <n v="5"/>
    <s v="Северная"/>
    <n v="1"/>
    <n v="248"/>
    <n v="248"/>
    <x v="2"/>
    <s v="Горячий шоколад"/>
    <s v="Темный шоколад бол."/>
    <n v="59"/>
  </r>
  <r>
    <n v="49568"/>
    <d v="2023-03-23T00:00:00"/>
    <d v="1899-12-30T16:16:06"/>
    <n v="5"/>
    <s v="Северная"/>
    <n v="1"/>
    <n v="509"/>
    <n v="509"/>
    <x v="5"/>
    <s v="Зелёный чай"/>
    <s v="Зеленый чай Serenity"/>
    <n v="15"/>
  </r>
  <r>
    <n v="49569"/>
    <d v="2023-03-23T00:00:00"/>
    <d v="1899-12-30T16:18:57"/>
    <n v="3"/>
    <s v="Восточная"/>
    <n v="1"/>
    <n v="170"/>
    <n v="170"/>
    <x v="0"/>
    <s v="Премиум свежесваренный кофе"/>
    <s v="Ямайка сред."/>
    <n v="35"/>
  </r>
  <r>
    <n v="49570"/>
    <d v="2023-03-23T00:00:00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49571"/>
    <d v="2023-03-23T00:00:00"/>
    <d v="1899-12-30T16:25:17"/>
    <n v="8"/>
    <s v="Центральная"/>
    <n v="1"/>
    <n v="138"/>
    <n v="138"/>
    <x v="1"/>
    <s v="Свежесваренный зеленый чай"/>
    <s v="Зеленый чай Serenity сред."/>
    <n v="46"/>
  </r>
  <r>
    <n v="49572"/>
    <d v="2023-03-23T00:00:00"/>
    <d v="1899-12-30T16:26:14"/>
    <n v="3"/>
    <s v="Восточная"/>
    <n v="1"/>
    <n v="138"/>
    <n v="138"/>
    <x v="1"/>
    <s v="Свежесваренный черный чай"/>
    <s v="English Breakfast сред."/>
    <n v="48"/>
  </r>
  <r>
    <n v="49573"/>
    <d v="2023-03-23T00:00:00"/>
    <d v="1899-12-30T16:26:14"/>
    <n v="8"/>
    <s v="Центральная"/>
    <n v="1"/>
    <n v="234"/>
    <n v="234"/>
    <x v="0"/>
    <s v="Эспрессо бариста"/>
    <s v="Латте сред."/>
    <n v="39"/>
  </r>
  <r>
    <n v="49574"/>
    <d v="2023-03-23T00:00:00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575"/>
    <d v="2023-03-23T00:00:00"/>
    <d v="1899-12-30T16:35:51"/>
    <n v="5"/>
    <s v="Северная"/>
    <n v="2"/>
    <n v="138"/>
    <n v="276"/>
    <x v="1"/>
    <s v="Свежесваренный черный чай"/>
    <s v="English Breakfast сред."/>
    <n v="48"/>
  </r>
  <r>
    <n v="49576"/>
    <d v="2023-03-23T00:00:00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49577"/>
    <d v="2023-03-23T00:00:00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578"/>
    <d v="2023-03-23T00:00:00"/>
    <d v="1899-12-30T16:37:09"/>
    <n v="3"/>
    <s v="Восточная"/>
    <n v="2"/>
    <n v="165"/>
    <n v="330"/>
    <x v="1"/>
    <s v="Свежесваренный травяной чай"/>
    <s v="Мятный бол."/>
    <n v="45"/>
  </r>
  <r>
    <n v="49579"/>
    <d v="2023-03-23T00:00:00"/>
    <d v="1899-12-30T16:37:09"/>
    <n v="3"/>
    <s v="Восточная"/>
    <n v="1"/>
    <n v="248"/>
    <n v="248"/>
    <x v="3"/>
    <s v="Булочка"/>
    <s v="Шотландская сливочная булочка"/>
    <n v="78"/>
  </r>
  <r>
    <n v="49580"/>
    <d v="2023-03-23T00:00:00"/>
    <d v="1899-12-30T16:40:02"/>
    <n v="3"/>
    <s v="Восточная"/>
    <n v="2"/>
    <n v="192"/>
    <n v="384"/>
    <x v="2"/>
    <s v="Горячий шоколад"/>
    <s v="Тёмный шоколад сред."/>
    <n v="58"/>
  </r>
  <r>
    <n v="49581"/>
    <d v="2023-03-23T00:00:00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49582"/>
    <d v="2023-03-23T00:00:00"/>
    <d v="1899-12-30T16:48:23"/>
    <n v="3"/>
    <s v="Восточная"/>
    <n v="2"/>
    <n v="248"/>
    <n v="496"/>
    <x v="2"/>
    <s v="Горячий шоколад"/>
    <s v="Темный шоколад бол."/>
    <n v="59"/>
  </r>
  <r>
    <n v="49583"/>
    <d v="2023-03-23T00:00:00"/>
    <d v="1899-12-30T16:54:01"/>
    <n v="8"/>
    <s v="Центральная"/>
    <n v="2"/>
    <n v="165"/>
    <n v="330"/>
    <x v="0"/>
    <s v="Эспрессо бариста"/>
    <s v="Шот эспрессо"/>
    <n v="37"/>
  </r>
  <r>
    <n v="49584"/>
    <d v="2023-03-23T00:00:00"/>
    <d v="1899-12-30T16:54:01"/>
    <n v="8"/>
    <s v="Центральная"/>
    <n v="2"/>
    <n v="44"/>
    <n v="88"/>
    <x v="4"/>
    <s v="Обычный сироп"/>
    <s v="Карамельный сироп"/>
    <n v="63"/>
  </r>
  <r>
    <n v="49585"/>
    <d v="2023-03-23T00:00:00"/>
    <d v="1899-12-30T16:55:09"/>
    <n v="5"/>
    <s v="Северная"/>
    <n v="3"/>
    <n v="165"/>
    <n v="495"/>
    <x v="0"/>
    <s v="Эспрессо бариста"/>
    <s v="Шот эспрессо"/>
    <n v="37"/>
  </r>
  <r>
    <n v="49586"/>
    <d v="2023-03-23T00:00:00"/>
    <d v="1899-12-30T16:55:09"/>
    <n v="5"/>
    <s v="Северная"/>
    <n v="1"/>
    <n v="44"/>
    <n v="44"/>
    <x v="4"/>
    <s v="Обычный сироп"/>
    <s v="Карамельный сироп"/>
    <n v="63"/>
  </r>
  <r>
    <n v="49587"/>
    <d v="2023-03-23T00:00:00"/>
    <d v="1899-12-30T16:55:13"/>
    <n v="3"/>
    <s v="Восточная"/>
    <n v="1"/>
    <n v="206"/>
    <n v="206"/>
    <x v="2"/>
    <s v="Горячий шоколад"/>
    <s v="Органический сред."/>
    <n v="60"/>
  </r>
  <r>
    <n v="49588"/>
    <d v="2023-03-23T00:00:00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49589"/>
    <d v="2023-03-23T00:00:00"/>
    <d v="1899-12-30T16:59:36"/>
    <n v="5"/>
    <s v="Северная"/>
    <n v="3"/>
    <n v="165"/>
    <n v="495"/>
    <x v="0"/>
    <s v="Свежесваренный кофе гурме"/>
    <s v="Эфиопия сред."/>
    <n v="32"/>
  </r>
  <r>
    <n v="49590"/>
    <d v="2023-03-23T00:00:00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49591"/>
    <d v="2023-03-23T00:00:00"/>
    <d v="1899-12-30T17:01:12"/>
    <n v="3"/>
    <s v="Восточная"/>
    <n v="2"/>
    <n v="206"/>
    <n v="412"/>
    <x v="0"/>
    <s v="Эспрессо бариста"/>
    <s v="Капучино"/>
    <n v="40"/>
  </r>
  <r>
    <n v="49592"/>
    <d v="2023-03-23T00:00:00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49593"/>
    <d v="2023-03-23T00:00:00"/>
    <d v="1899-12-30T17:03:27"/>
    <n v="5"/>
    <s v="Северная"/>
    <n v="1"/>
    <n v="192"/>
    <n v="192"/>
    <x v="3"/>
    <s v="Бискотти"/>
    <s v="Имбирный бискотти"/>
    <n v="74"/>
  </r>
  <r>
    <n v="49594"/>
    <d v="2023-03-23T00:00:00"/>
    <d v="1899-12-30T17:03:34"/>
    <n v="3"/>
    <s v="Восточная"/>
    <n v="2"/>
    <n v="234"/>
    <n v="468"/>
    <x v="0"/>
    <s v="Эспрессо бариста"/>
    <s v="Латте сред."/>
    <n v="39"/>
  </r>
  <r>
    <n v="49595"/>
    <d v="2023-03-23T00:00:00"/>
    <d v="1899-12-30T17:03:58"/>
    <n v="8"/>
    <s v="Центральная"/>
    <n v="1"/>
    <n v="138"/>
    <n v="138"/>
    <x v="1"/>
    <s v="Свежесваренный черный чай"/>
    <s v="English Breakfast сред."/>
    <n v="48"/>
  </r>
  <r>
    <n v="49596"/>
    <d v="2023-03-23T00:00:00"/>
    <d v="1899-12-30T17:04:41"/>
    <n v="8"/>
    <s v="Центральная"/>
    <n v="2"/>
    <n v="165"/>
    <n v="330"/>
    <x v="0"/>
    <s v="Органический свежесваренный кофе"/>
    <s v="Бразилия сред."/>
    <n v="26"/>
  </r>
  <r>
    <n v="49597"/>
    <d v="2023-03-23T00:00:00"/>
    <d v="1899-12-30T17:05:00"/>
    <n v="5"/>
    <s v="Северная"/>
    <n v="2"/>
    <n v="138"/>
    <n v="276"/>
    <x v="0"/>
    <s v="Дрип-кофе"/>
    <s v="Наш старый добрый бленд сред."/>
    <n v="23"/>
  </r>
  <r>
    <n v="49598"/>
    <d v="2023-03-23T00:00:00"/>
    <d v="1899-12-30T17:05:00"/>
    <n v="5"/>
    <s v="Северная"/>
    <n v="1"/>
    <n v="206"/>
    <n v="206"/>
    <x v="3"/>
    <s v="Выпечка"/>
    <s v="Шоколадный круассан"/>
    <n v="71"/>
  </r>
  <r>
    <n v="49599"/>
    <d v="2023-03-23T00:00:00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600"/>
    <d v="2023-03-23T00:00:00"/>
    <d v="1899-12-30T17:10:45"/>
    <n v="8"/>
    <s v="Центральная"/>
    <n v="1"/>
    <n v="192"/>
    <n v="192"/>
    <x v="0"/>
    <s v="Свежесваренный кофе гурме"/>
    <s v="Эфиопия бол."/>
    <n v="33"/>
  </r>
  <r>
    <n v="49601"/>
    <d v="2023-03-23T00:00:00"/>
    <d v="1899-12-30T17:11:37"/>
    <n v="3"/>
    <s v="Восточная"/>
    <n v="2"/>
    <n v="138"/>
    <n v="276"/>
    <x v="1"/>
    <s v="Свежесваренный зеленый чай"/>
    <s v="Зеленый чай Serenity сред."/>
    <n v="46"/>
  </r>
  <r>
    <n v="49602"/>
    <d v="2023-03-23T00:00:00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49603"/>
    <d v="2023-03-23T00:00:00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49604"/>
    <d v="2023-03-23T00:00:00"/>
    <d v="1899-12-30T17:14:16"/>
    <n v="8"/>
    <s v="Центральная"/>
    <n v="2"/>
    <n v="138"/>
    <n v="276"/>
    <x v="1"/>
    <s v="Свежесваренный черный чай"/>
    <s v="Эрл Грей сред."/>
    <n v="50"/>
  </r>
  <r>
    <n v="49605"/>
    <d v="2023-03-23T00:00:00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49606"/>
    <d v="2023-03-23T00:00:00"/>
    <d v="1899-12-30T17:19:38"/>
    <n v="8"/>
    <s v="Центральная"/>
    <n v="2"/>
    <n v="234"/>
    <n v="468"/>
    <x v="0"/>
    <s v="Эспрессо бариста"/>
    <s v="Капучино бол."/>
    <n v="41"/>
  </r>
  <r>
    <n v="49607"/>
    <d v="2023-03-23T00:00:00"/>
    <d v="1899-12-30T17:19:38"/>
    <n v="8"/>
    <s v="Центральная"/>
    <n v="1"/>
    <n v="44"/>
    <n v="44"/>
    <x v="4"/>
    <s v="Обычный сироп"/>
    <s v="Шоколадный сироп"/>
    <n v="84"/>
  </r>
  <r>
    <n v="49608"/>
    <d v="2023-03-23T00:00:00"/>
    <d v="1899-12-30T17:21:22"/>
    <n v="8"/>
    <s v="Центральная"/>
    <n v="1"/>
    <n v="206"/>
    <n v="206"/>
    <x v="0"/>
    <s v="Эспрессо бариста"/>
    <s v="Капучино"/>
    <n v="40"/>
  </r>
  <r>
    <n v="49609"/>
    <d v="2023-03-23T00:00:00"/>
    <d v="1899-12-30T17:21:36"/>
    <n v="3"/>
    <s v="Восточная"/>
    <n v="2"/>
    <n v="138"/>
    <n v="276"/>
    <x v="1"/>
    <s v="Свежесваренный черный чай"/>
    <s v="Эрл Грей сред."/>
    <n v="50"/>
  </r>
  <r>
    <n v="49610"/>
    <d v="2023-03-23T00:00:00"/>
    <d v="1899-12-30T17:22:34"/>
    <n v="5"/>
    <s v="Северная"/>
    <n v="2"/>
    <n v="234"/>
    <n v="468"/>
    <x v="0"/>
    <s v="Эспрессо бариста"/>
    <s v="Капучино бол."/>
    <n v="41"/>
  </r>
  <r>
    <n v="49611"/>
    <d v="2023-03-23T00:00:00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49612"/>
    <d v="2023-03-23T00:00:00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613"/>
    <d v="2023-03-23T00:00:00"/>
    <d v="1899-12-30T17:23:59"/>
    <n v="8"/>
    <s v="Центральная"/>
    <n v="1"/>
    <n v="138"/>
    <n v="138"/>
    <x v="0"/>
    <s v="Дрип-кофе"/>
    <s v="Наш старый добрый бленд сред."/>
    <n v="23"/>
  </r>
  <r>
    <n v="49614"/>
    <d v="2023-03-23T00:00:00"/>
    <d v="1899-12-30T17:24:29"/>
    <n v="8"/>
    <s v="Центральная"/>
    <n v="2"/>
    <n v="234"/>
    <n v="468"/>
    <x v="0"/>
    <s v="Эспрессо бариста"/>
    <s v="Капучино бол."/>
    <n v="41"/>
  </r>
  <r>
    <n v="49615"/>
    <d v="2023-03-23T00:00:00"/>
    <d v="1899-12-30T17:24:40"/>
    <n v="3"/>
    <s v="Восточная"/>
    <n v="1"/>
    <n v="206"/>
    <n v="206"/>
    <x v="0"/>
    <s v="Эспрессо бариста"/>
    <s v="Латте"/>
    <n v="38"/>
  </r>
  <r>
    <n v="49616"/>
    <d v="2023-03-23T00:00:00"/>
    <d v="1899-12-30T17:31:11"/>
    <n v="3"/>
    <s v="Восточная"/>
    <n v="2"/>
    <n v="206"/>
    <n v="412"/>
    <x v="2"/>
    <s v="Горячий шоколад"/>
    <s v="Органический сред."/>
    <n v="60"/>
  </r>
  <r>
    <n v="49617"/>
    <d v="2023-03-23T00:00:00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49618"/>
    <d v="2023-03-23T00:00:00"/>
    <d v="1899-12-30T17:32:12"/>
    <n v="5"/>
    <s v="Северная"/>
    <n v="3"/>
    <n v="234"/>
    <n v="702"/>
    <x v="0"/>
    <s v="Эспрессо бариста"/>
    <s v="Капучино бол."/>
    <n v="41"/>
  </r>
  <r>
    <n v="49619"/>
    <d v="2023-03-23T00:00:00"/>
    <d v="1899-12-30T17:32:12"/>
    <n v="5"/>
    <s v="Северная"/>
    <n v="1"/>
    <n v="44"/>
    <n v="44"/>
    <x v="4"/>
    <s v="Обычный сироп"/>
    <s v="Шоколадный сироп"/>
    <n v="84"/>
  </r>
  <r>
    <n v="49620"/>
    <d v="2023-03-23T00:00:00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49621"/>
    <d v="2023-03-23T00:00:00"/>
    <d v="1899-12-30T17:32:45"/>
    <n v="5"/>
    <s v="Северная"/>
    <n v="1"/>
    <n v="165"/>
    <n v="165"/>
    <x v="1"/>
    <s v="Свежесваренный травяной чай"/>
    <s v="Мятный бол."/>
    <n v="45"/>
  </r>
  <r>
    <n v="49622"/>
    <d v="2023-03-23T00:00:00"/>
    <d v="1899-12-30T17:33:01"/>
    <n v="3"/>
    <s v="Восточная"/>
    <n v="2"/>
    <n v="192"/>
    <n v="384"/>
    <x v="0"/>
    <s v="Органический свежесваренный кофе"/>
    <s v="Бразилия бол."/>
    <n v="27"/>
  </r>
  <r>
    <n v="49623"/>
    <d v="2023-03-23T00:00:00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49624"/>
    <d v="2023-03-23T00:00:00"/>
    <d v="1899-12-30T17:35:46"/>
    <n v="8"/>
    <s v="Центральная"/>
    <n v="2"/>
    <n v="165"/>
    <n v="330"/>
    <x v="0"/>
    <s v="Свежесваренный кофе гурме"/>
    <s v="Эфиопия сред."/>
    <n v="32"/>
  </r>
  <r>
    <n v="49625"/>
    <d v="2023-03-23T00:00:00"/>
    <d v="1899-12-30T17:36:32"/>
    <n v="5"/>
    <s v="Северная"/>
    <n v="2"/>
    <n v="234"/>
    <n v="468"/>
    <x v="0"/>
    <s v="Эспрессо бариста"/>
    <s v="Латте сред."/>
    <n v="39"/>
  </r>
  <r>
    <n v="49626"/>
    <d v="2023-03-23T00:00:00"/>
    <d v="1899-12-30T17:36:32"/>
    <n v="5"/>
    <s v="Северная"/>
    <n v="2"/>
    <n v="44"/>
    <n v="88"/>
    <x v="4"/>
    <s v="Обычный сироп"/>
    <s v="Сироп «Лесной орех»"/>
    <n v="64"/>
  </r>
  <r>
    <n v="49627"/>
    <d v="2023-03-23T00:00:00"/>
    <d v="1899-12-30T17:36:32"/>
    <n v="5"/>
    <s v="Северная"/>
    <n v="1"/>
    <n v="179"/>
    <n v="179"/>
    <x v="3"/>
    <s v="Булочка"/>
    <s v="Имбирная булочка"/>
    <n v="72"/>
  </r>
  <r>
    <n v="49628"/>
    <d v="2023-03-23T00:00:00"/>
    <d v="1899-12-30T17:37:56"/>
    <n v="8"/>
    <s v="Центральная"/>
    <n v="1"/>
    <n v="179"/>
    <n v="179"/>
    <x v="3"/>
    <s v="Булочка"/>
    <s v="Булочка с клюквой"/>
    <n v="70"/>
  </r>
  <r>
    <n v="49629"/>
    <d v="2023-03-23T00:00:00"/>
    <d v="1899-12-30T17:39:11"/>
    <n v="8"/>
    <s v="Центральная"/>
    <n v="2"/>
    <n v="135"/>
    <n v="270"/>
    <x v="0"/>
    <s v="Премиум свежесваренный кофе"/>
    <s v="Ямайка мал."/>
    <n v="34"/>
  </r>
  <r>
    <n v="49630"/>
    <d v="2023-03-23T00:00:00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49631"/>
    <d v="2023-03-23T00:00:00"/>
    <d v="1899-12-30T17:40:27"/>
    <n v="3"/>
    <s v="Восточная"/>
    <n v="1"/>
    <n v="179"/>
    <n v="179"/>
    <x v="3"/>
    <s v="Булочка"/>
    <s v="Булочка с клюквой"/>
    <n v="70"/>
  </r>
  <r>
    <n v="49632"/>
    <d v="2023-03-23T00:00:00"/>
    <d v="1899-12-30T17:44:27"/>
    <n v="3"/>
    <s v="Восточная"/>
    <n v="2"/>
    <n v="192"/>
    <n v="384"/>
    <x v="0"/>
    <s v="Свежесваренный кофе гурме"/>
    <s v="Эфиопия бол."/>
    <n v="33"/>
  </r>
  <r>
    <n v="49633"/>
    <d v="2023-03-23T00:00:00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49634"/>
    <d v="2023-03-23T00:00:00"/>
    <d v="1899-12-30T17:48:26"/>
    <n v="3"/>
    <s v="Восточная"/>
    <n v="2"/>
    <n v="248"/>
    <n v="496"/>
    <x v="2"/>
    <s v="Горячий шоколад"/>
    <s v="Темный шоколад бол."/>
    <n v="59"/>
  </r>
  <r>
    <n v="49635"/>
    <d v="2023-03-23T00:00:00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49636"/>
    <d v="2023-03-23T00:00:00"/>
    <d v="1899-12-30T17:52:11"/>
    <n v="3"/>
    <s v="Восточная"/>
    <n v="2"/>
    <n v="261"/>
    <n v="522"/>
    <x v="2"/>
    <s v="Горячий шоколад"/>
    <s v="Органический бол."/>
    <n v="61"/>
  </r>
  <r>
    <n v="49637"/>
    <d v="2023-03-23T00:00:00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638"/>
    <d v="2023-03-23T00:00:00"/>
    <d v="1899-12-30T17:52:13"/>
    <n v="3"/>
    <s v="Восточная"/>
    <n v="1"/>
    <n v="179"/>
    <n v="179"/>
    <x v="3"/>
    <s v="Булочка"/>
    <s v="Имбирная булочка"/>
    <n v="72"/>
  </r>
  <r>
    <n v="49639"/>
    <d v="2023-03-23T00:00:00"/>
    <d v="1899-12-30T17:52:44"/>
    <n v="5"/>
    <s v="Северная"/>
    <n v="1"/>
    <n v="192"/>
    <n v="192"/>
    <x v="0"/>
    <s v="Органический свежесваренный кофе"/>
    <s v="Бразилия бол."/>
    <n v="27"/>
  </r>
  <r>
    <n v="49640"/>
    <d v="2023-03-23T00:00:00"/>
    <d v="1899-12-30T17:52:44"/>
    <n v="5"/>
    <s v="Северная"/>
    <n v="1"/>
    <n v="192"/>
    <n v="192"/>
    <x v="3"/>
    <s v="Выпечка"/>
    <s v="Круассан"/>
    <n v="75"/>
  </r>
  <r>
    <n v="49641"/>
    <d v="2023-03-23T00:00:00"/>
    <d v="1899-12-30T17:53:52"/>
    <n v="5"/>
    <s v="Северная"/>
    <n v="1"/>
    <n v="165"/>
    <n v="165"/>
    <x v="0"/>
    <s v="Эспрессо бариста"/>
    <s v="Шот эспрессо"/>
    <n v="37"/>
  </r>
  <r>
    <n v="49642"/>
    <d v="2023-03-23T00:00:00"/>
    <d v="1899-12-30T17:53:52"/>
    <n v="5"/>
    <s v="Северная"/>
    <n v="1"/>
    <n v="44"/>
    <n v="44"/>
    <x v="4"/>
    <s v="Обычный сироп"/>
    <s v="Сироп «Лесной орех»"/>
    <n v="64"/>
  </r>
  <r>
    <n v="49643"/>
    <d v="2023-03-23T00:00:00"/>
    <d v="1899-12-30T17:58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644"/>
    <d v="2023-03-23T00:00:00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49645"/>
    <d v="2023-03-23T00:00:00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49646"/>
    <d v="2023-03-23T00:00:00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49647"/>
    <d v="2023-03-23T00:00:00"/>
    <d v="1899-12-30T18:03:01"/>
    <n v="3"/>
    <s v="Восточная"/>
    <n v="2"/>
    <n v="192"/>
    <n v="384"/>
    <x v="2"/>
    <s v="Горячий шоколад"/>
    <s v="Тёмный шоколад сред."/>
    <n v="58"/>
  </r>
  <r>
    <n v="49648"/>
    <d v="2023-03-23T00:00:00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49649"/>
    <d v="2023-03-23T00:00:00"/>
    <d v="1899-12-30T18:03:54"/>
    <n v="5"/>
    <s v="Северная"/>
    <n v="3"/>
    <n v="165"/>
    <n v="495"/>
    <x v="1"/>
    <s v="Свежесваренный зеленый чай"/>
    <s v="Зеленый чай Serenity бол."/>
    <n v="47"/>
  </r>
  <r>
    <n v="49650"/>
    <d v="2023-03-23T00:00:00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49651"/>
    <d v="2023-03-23T00:00:00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49652"/>
    <d v="2023-03-23T00:00:00"/>
    <d v="1899-12-30T18:13:31"/>
    <n v="8"/>
    <s v="Центральная"/>
    <n v="1"/>
    <n v="234"/>
    <n v="234"/>
    <x v="0"/>
    <s v="Эспрессо бариста"/>
    <s v="Капучино бол."/>
    <n v="41"/>
  </r>
  <r>
    <n v="49653"/>
    <d v="2023-03-23T00:00:00"/>
    <d v="1899-12-30T18:16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654"/>
    <d v="2023-03-23T00:00:00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49655"/>
    <d v="2023-03-23T00:00:00"/>
    <d v="1899-12-30T18:17:39"/>
    <n v="3"/>
    <s v="Восточная"/>
    <n v="1"/>
    <n v="206"/>
    <n v="206"/>
    <x v="3"/>
    <s v="Выпечка"/>
    <s v="Миндальный круассан"/>
    <n v="73"/>
  </r>
  <r>
    <n v="49656"/>
    <d v="2023-03-23T00:00:00"/>
    <d v="1899-12-30T18:1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9657"/>
    <d v="2023-03-23T00:00:00"/>
    <d v="1899-12-30T18:19:42"/>
    <n v="5"/>
    <s v="Северная"/>
    <n v="1"/>
    <n v="179"/>
    <n v="179"/>
    <x v="3"/>
    <s v="Булочка"/>
    <s v="Булочка с клюквой"/>
    <n v="70"/>
  </r>
  <r>
    <n v="49658"/>
    <d v="2023-03-23T00:00:00"/>
    <d v="1899-12-30T18:21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659"/>
    <d v="2023-03-23T00:00:00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49660"/>
    <d v="2023-03-23T00:00:00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49661"/>
    <d v="2023-03-23T00:00:00"/>
    <d v="1899-12-30T18:22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662"/>
    <d v="2023-03-23T00:00:00"/>
    <d v="1899-12-30T18:22:05"/>
    <n v="3"/>
    <s v="Восточная"/>
    <n v="1"/>
    <n v="179"/>
    <n v="179"/>
    <x v="3"/>
    <s v="Булочка"/>
    <s v="Булочка с клюквой"/>
    <n v="70"/>
  </r>
  <r>
    <n v="49663"/>
    <d v="2023-03-23T00:00:00"/>
    <d v="1899-12-30T18:24:42"/>
    <n v="8"/>
    <s v="Центральная"/>
    <n v="1"/>
    <n v="121"/>
    <n v="121"/>
    <x v="0"/>
    <s v="Свежесваренный кофе гурме"/>
    <s v="Эфиопия мал."/>
    <n v="31"/>
  </r>
  <r>
    <n v="49664"/>
    <d v="2023-03-23T00:00:00"/>
    <d v="1899-12-30T18:33:40"/>
    <n v="3"/>
    <s v="Восточная"/>
    <n v="2"/>
    <n v="248"/>
    <n v="496"/>
    <x v="2"/>
    <s v="Горячий шоколад"/>
    <s v="Темный шоколад бол."/>
    <n v="59"/>
  </r>
  <r>
    <n v="49665"/>
    <d v="2023-03-23T00:00:00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49666"/>
    <d v="2023-03-23T00:00:00"/>
    <d v="1899-12-30T18:39:02"/>
    <n v="8"/>
    <s v="Центральная"/>
    <n v="2"/>
    <n v="165"/>
    <n v="330"/>
    <x v="0"/>
    <s v="Свежесваренный кофе гурме"/>
    <s v="Эфиопия сред."/>
    <n v="32"/>
  </r>
  <r>
    <n v="49667"/>
    <d v="2023-03-23T00:00:00"/>
    <d v="1899-12-30T18:40:38"/>
    <n v="3"/>
    <s v="Восточная"/>
    <n v="1"/>
    <n v="192"/>
    <n v="192"/>
    <x v="0"/>
    <s v="Органический свежесваренный кофе"/>
    <s v="Бразилия бол."/>
    <n v="27"/>
  </r>
  <r>
    <n v="49668"/>
    <d v="2023-03-23T00:00:00"/>
    <d v="1899-12-30T18:40:49"/>
    <n v="3"/>
    <s v="Восточная"/>
    <n v="2"/>
    <n v="206"/>
    <n v="412"/>
    <x v="0"/>
    <s v="Эспрессо бариста"/>
    <s v="Капучино"/>
    <n v="40"/>
  </r>
  <r>
    <n v="49669"/>
    <d v="2023-03-23T00:00:00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49670"/>
    <d v="2023-03-23T00:00:00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49671"/>
    <d v="2023-03-23T00:00:00"/>
    <d v="1899-12-30T18:45:29"/>
    <n v="8"/>
    <s v="Центральная"/>
    <n v="2"/>
    <n v="138"/>
    <n v="276"/>
    <x v="0"/>
    <s v="Дрип-кофе"/>
    <s v="Наш старый добрый бленд сред."/>
    <n v="23"/>
  </r>
  <r>
    <n v="49672"/>
    <d v="2023-03-23T00:00:00"/>
    <d v="1899-12-30T18:57:21"/>
    <n v="8"/>
    <s v="Центральная"/>
    <n v="1"/>
    <n v="165"/>
    <n v="165"/>
    <x v="0"/>
    <s v="Свежесваренный кофе гурме"/>
    <s v="Эфиопия сред."/>
    <n v="32"/>
  </r>
  <r>
    <n v="49673"/>
    <d v="2023-03-23T00:00:00"/>
    <d v="1899-12-30T19:00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674"/>
    <d v="2023-03-23T00:00:00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49675"/>
    <d v="2023-03-23T00:00:00"/>
    <d v="1899-12-30T19:02:42"/>
    <n v="3"/>
    <s v="Восточная"/>
    <n v="1"/>
    <n v="248"/>
    <n v="248"/>
    <x v="2"/>
    <s v="Горячий шоколад"/>
    <s v="Темный шоколад бол."/>
    <n v="59"/>
  </r>
  <r>
    <n v="49676"/>
    <d v="2023-03-23T00:00:00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9677"/>
    <d v="2023-03-23T00:00:00"/>
    <d v="1899-12-30T19:07:13"/>
    <n v="3"/>
    <s v="Восточная"/>
    <n v="2"/>
    <n v="110"/>
    <n v="220"/>
    <x v="0"/>
    <s v="Дрип-кофе"/>
    <s v="Наш старый добрый бленд мал."/>
    <n v="22"/>
  </r>
  <r>
    <n v="49678"/>
    <d v="2023-03-23T00:00:00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49679"/>
    <d v="2023-03-23T00:00:00"/>
    <d v="1899-12-30T19:14:48"/>
    <n v="8"/>
    <s v="Центральная"/>
    <n v="1"/>
    <n v="121"/>
    <n v="121"/>
    <x v="0"/>
    <s v="Свежесваренный кофе гурме"/>
    <s v="Эфиопия мал."/>
    <n v="31"/>
  </r>
  <r>
    <n v="49680"/>
    <d v="2023-03-23T00:00:00"/>
    <d v="1899-12-30T19:14:56"/>
    <n v="3"/>
    <s v="Восточная"/>
    <n v="1"/>
    <n v="138"/>
    <n v="138"/>
    <x v="1"/>
    <s v="Свежесваренный травяной чай"/>
    <s v="Мятный сред."/>
    <n v="44"/>
  </r>
  <r>
    <n v="49681"/>
    <d v="2023-03-23T00:00:00"/>
    <d v="1899-12-30T19:17:42"/>
    <n v="3"/>
    <s v="Восточная"/>
    <n v="2"/>
    <n v="206"/>
    <n v="412"/>
    <x v="0"/>
    <s v="Премиум свежесваренный кофе"/>
    <s v="Ямайка бол."/>
    <n v="36"/>
  </r>
  <r>
    <n v="49682"/>
    <d v="2023-03-23T00:00:00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683"/>
    <d v="2023-03-23T00:00:00"/>
    <d v="1899-12-30T19:24:35"/>
    <n v="3"/>
    <s v="Восточная"/>
    <n v="2"/>
    <n v="206"/>
    <n v="412"/>
    <x v="2"/>
    <s v="Горячий шоколад"/>
    <s v="Органический сред."/>
    <n v="60"/>
  </r>
  <r>
    <n v="49684"/>
    <d v="2023-03-23T00:00:00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49685"/>
    <d v="2023-03-23T00:00:00"/>
    <d v="1899-12-30T19:25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686"/>
    <d v="2023-03-23T00:00:00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49687"/>
    <d v="2023-03-23T00:00:00"/>
    <d v="1899-12-30T19:34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688"/>
    <d v="2023-03-23T00:00:00"/>
    <d v="1899-12-30T19:34:09"/>
    <n v="3"/>
    <s v="Восточная"/>
    <n v="1"/>
    <n v="192"/>
    <n v="192"/>
    <x v="2"/>
    <s v="Горячий шоколад"/>
    <s v="Тёмный шоколад сред."/>
    <n v="58"/>
  </r>
  <r>
    <n v="49689"/>
    <d v="2023-03-23T00:00:00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49690"/>
    <d v="2023-03-23T00:00:00"/>
    <d v="1899-12-30T19:35:14"/>
    <n v="3"/>
    <s v="Восточная"/>
    <n v="2"/>
    <n v="261"/>
    <n v="522"/>
    <x v="2"/>
    <s v="Горячий шоколад"/>
    <s v="Органический бол."/>
    <n v="61"/>
  </r>
  <r>
    <n v="49691"/>
    <d v="2023-03-23T00:00:00"/>
    <d v="1899-12-30T19:35:14"/>
    <n v="3"/>
    <s v="Восточная"/>
    <n v="1"/>
    <n v="165"/>
    <n v="165"/>
    <x v="3"/>
    <s v="Булочка"/>
    <s v="Овсяная булочка"/>
    <n v="77"/>
  </r>
  <r>
    <n v="49692"/>
    <d v="2023-03-23T00:00:00"/>
    <d v="1899-12-30T19:35:24"/>
    <n v="3"/>
    <s v="Восточная"/>
    <n v="2"/>
    <n v="234"/>
    <n v="468"/>
    <x v="0"/>
    <s v="Эспрессо бариста"/>
    <s v="Капучино бол."/>
    <n v="41"/>
  </r>
  <r>
    <n v="49693"/>
    <d v="2023-03-23T00:00:00"/>
    <d v="1899-12-30T19:37:38"/>
    <n v="3"/>
    <s v="Восточная"/>
    <n v="1"/>
    <n v="206"/>
    <n v="206"/>
    <x v="2"/>
    <s v="Горячий шоколад"/>
    <s v="Органический сред."/>
    <n v="60"/>
  </r>
  <r>
    <n v="49694"/>
    <d v="2023-03-23T00:00:00"/>
    <d v="1899-12-30T19:40:23"/>
    <n v="8"/>
    <s v="Центральная"/>
    <n v="1"/>
    <n v="116"/>
    <n v="116"/>
    <x v="0"/>
    <s v="Эспрессо бариста"/>
    <s v="Шот Ouro Brasileiro"/>
    <n v="87"/>
  </r>
  <r>
    <n v="49695"/>
    <d v="2023-03-23T00:00:00"/>
    <d v="1899-12-30T19:40:23"/>
    <n v="8"/>
    <s v="Центральная"/>
    <n v="1"/>
    <n v="179"/>
    <n v="179"/>
    <x v="3"/>
    <s v="Булочка"/>
    <s v="Имбирная булочка"/>
    <n v="72"/>
  </r>
  <r>
    <n v="49696"/>
    <d v="2023-03-23T00:00:00"/>
    <d v="1899-12-30T19:40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697"/>
    <d v="2023-03-23T00:00:00"/>
    <d v="1899-12-30T19:40:32"/>
    <n v="3"/>
    <s v="Восточная"/>
    <n v="1"/>
    <n v="179"/>
    <n v="179"/>
    <x v="3"/>
    <s v="Булочка"/>
    <s v="Имбирная булочка"/>
    <n v="72"/>
  </r>
  <r>
    <n v="49698"/>
    <d v="2023-03-23T00:00:00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9699"/>
    <d v="2023-03-23T00:00:00"/>
    <d v="1899-12-30T19:44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9700"/>
    <d v="2023-03-23T00:00:00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49701"/>
    <d v="2023-03-23T00:00:00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49702"/>
    <d v="2023-03-23T00:00:00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49703"/>
    <d v="2023-03-23T00:00:00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704"/>
    <d v="2023-03-23T00:00:00"/>
    <d v="1899-12-30T19:56:50"/>
    <n v="3"/>
    <s v="Восточная"/>
    <n v="2"/>
    <n v="206"/>
    <n v="412"/>
    <x v="0"/>
    <s v="Эспрессо бариста"/>
    <s v="Латте"/>
    <n v="38"/>
  </r>
  <r>
    <n v="49705"/>
    <d v="2023-03-23T00:00:00"/>
    <d v="1899-12-30T19:56:50"/>
    <n v="3"/>
    <s v="Восточная"/>
    <n v="1"/>
    <n v="179"/>
    <n v="179"/>
    <x v="3"/>
    <s v="Булочка"/>
    <s v="Булочка с клюквой"/>
    <n v="70"/>
  </r>
  <r>
    <n v="49706"/>
    <d v="2023-03-24T00:00:00"/>
    <d v="1899-12-30T06:00:31"/>
    <n v="5"/>
    <s v="Северная"/>
    <n v="2"/>
    <n v="206"/>
    <n v="412"/>
    <x v="0"/>
    <s v="Эспрессо бариста"/>
    <s v="Капучино"/>
    <n v="40"/>
  </r>
  <r>
    <n v="49707"/>
    <d v="2023-03-24T00:00:00"/>
    <d v="1899-12-30T06:00:31"/>
    <n v="5"/>
    <s v="Северная"/>
    <n v="1"/>
    <n v="44"/>
    <n v="44"/>
    <x v="4"/>
    <s v="Обычный сироп"/>
    <s v="Карамельный сироп"/>
    <n v="63"/>
  </r>
  <r>
    <n v="49708"/>
    <d v="2023-03-24T00:00:00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49709"/>
    <d v="2023-03-24T00:00:00"/>
    <d v="1899-12-30T06:01:02"/>
    <n v="5"/>
    <s v="Северная"/>
    <n v="3"/>
    <n v="165"/>
    <n v="495"/>
    <x v="0"/>
    <s v="Дрип-кофе"/>
    <s v="Наш старый добрый бленд бол."/>
    <n v="24"/>
  </r>
  <r>
    <n v="49710"/>
    <d v="2023-03-24T00:00:00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49711"/>
    <d v="2023-03-24T00:00:00"/>
    <d v="1899-12-30T06:06:15"/>
    <n v="5"/>
    <s v="Северная"/>
    <n v="2"/>
    <n v="138"/>
    <n v="276"/>
    <x v="1"/>
    <s v="Свежесваренный травяной чай"/>
    <s v="Мятный сред."/>
    <n v="44"/>
  </r>
  <r>
    <n v="49712"/>
    <d v="2023-03-24T00:00:00"/>
    <d v="1899-12-30T06:08:57"/>
    <n v="5"/>
    <s v="Северная"/>
    <n v="3"/>
    <n v="121"/>
    <n v="363"/>
    <x v="0"/>
    <s v="Органический свежесваренный кофе"/>
    <s v="Бразилия мал."/>
    <n v="25"/>
  </r>
  <r>
    <n v="49713"/>
    <d v="2023-03-24T00:00:00"/>
    <d v="1899-12-30T06:20:17"/>
    <n v="5"/>
    <s v="Северная"/>
    <n v="1"/>
    <n v="206"/>
    <n v="206"/>
    <x v="3"/>
    <s v="Выпечка"/>
    <s v="Шоколадный круассан"/>
    <n v="71"/>
  </r>
  <r>
    <n v="49714"/>
    <d v="2023-03-24T00:00:00"/>
    <d v="1899-12-30T06:20:44"/>
    <n v="5"/>
    <s v="Северная"/>
    <n v="2"/>
    <n v="116"/>
    <n v="232"/>
    <x v="0"/>
    <s v="Эспрессо бариста"/>
    <s v="Шот Ouro Brasileiro"/>
    <n v="87"/>
  </r>
  <r>
    <n v="49715"/>
    <d v="2023-03-24T00:00:00"/>
    <d v="1899-12-30T06:20:44"/>
    <n v="5"/>
    <s v="Северная"/>
    <n v="2"/>
    <n v="146"/>
    <n v="292"/>
    <x v="3"/>
    <s v="Булочка"/>
    <s v="Имбирная булочка"/>
    <n v="72"/>
  </r>
  <r>
    <n v="49716"/>
    <d v="2023-03-24T00:00:00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49717"/>
    <d v="2023-03-24T00:00:00"/>
    <d v="1899-12-30T06:26:56"/>
    <n v="5"/>
    <s v="Северная"/>
    <n v="3"/>
    <n v="110"/>
    <n v="330"/>
    <x v="0"/>
    <s v="Дрип-кофе"/>
    <s v="Наш старый добрый бленд мал."/>
    <n v="22"/>
  </r>
  <r>
    <n v="49718"/>
    <d v="2023-03-24T00:00:00"/>
    <d v="1899-12-30T06:28:39"/>
    <n v="5"/>
    <s v="Северная"/>
    <n v="2"/>
    <n v="165"/>
    <n v="330"/>
    <x v="0"/>
    <s v="Эспрессо бариста"/>
    <s v="Шот Ouro Brasileiro"/>
    <n v="87"/>
  </r>
  <r>
    <n v="49719"/>
    <d v="2023-03-24T00:00:00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49720"/>
    <d v="2023-03-24T00:00:00"/>
    <d v="1899-12-30T06:30:25"/>
    <n v="5"/>
    <s v="Северная"/>
    <n v="2"/>
    <n v="248"/>
    <n v="496"/>
    <x v="2"/>
    <s v="Горячий шоколад"/>
    <s v="Темный шоколад бол."/>
    <n v="59"/>
  </r>
  <r>
    <n v="49721"/>
    <d v="2023-03-24T00:00:00"/>
    <d v="1899-12-30T06:31:04"/>
    <n v="5"/>
    <s v="Северная"/>
    <n v="1"/>
    <n v="248"/>
    <n v="248"/>
    <x v="2"/>
    <s v="Горячий шоколад"/>
    <s v="Темный шоколад бол."/>
    <n v="59"/>
  </r>
  <r>
    <n v="49722"/>
    <d v="2023-03-24T00:00:00"/>
    <d v="1899-12-30T06:32:48"/>
    <n v="5"/>
    <s v="Северная"/>
    <n v="2"/>
    <n v="192"/>
    <n v="384"/>
    <x v="2"/>
    <s v="Горячий шоколад"/>
    <s v="Тёмный шоколад сред."/>
    <n v="58"/>
  </r>
  <r>
    <n v="49723"/>
    <d v="2023-03-24T00:00:00"/>
    <d v="1899-12-30T06:32:48"/>
    <n v="5"/>
    <s v="Северная"/>
    <n v="1"/>
    <n v="179"/>
    <n v="179"/>
    <x v="3"/>
    <s v="Бискотти"/>
    <s v="Бискотти с лесным орехом"/>
    <n v="69"/>
  </r>
  <r>
    <n v="49724"/>
    <d v="2023-03-24T00:00:00"/>
    <d v="1899-12-30T06:34:38"/>
    <n v="8"/>
    <s v="Центральная"/>
    <n v="1"/>
    <n v="192"/>
    <n v="192"/>
    <x v="3"/>
    <s v="Бискотти"/>
    <s v="Имбирный бискотти"/>
    <n v="74"/>
  </r>
  <r>
    <n v="49725"/>
    <d v="2023-03-24T00:00:00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49726"/>
    <d v="2023-03-24T00:00:00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49727"/>
    <d v="2023-03-24T00:00:00"/>
    <d v="1899-12-30T06:36:09"/>
    <n v="5"/>
    <s v="Северная"/>
    <n v="1"/>
    <n v="206"/>
    <n v="206"/>
    <x v="3"/>
    <s v="Выпечка"/>
    <s v="Миндальный круассан"/>
    <n v="73"/>
  </r>
  <r>
    <n v="49728"/>
    <d v="2023-03-24T00:00:00"/>
    <d v="1899-12-30T06:37:11"/>
    <n v="8"/>
    <s v="Центральная"/>
    <n v="1"/>
    <n v="138"/>
    <n v="138"/>
    <x v="0"/>
    <s v="Дрип-кофе"/>
    <s v="Наш старый добрый бленд сред."/>
    <n v="23"/>
  </r>
  <r>
    <n v="49729"/>
    <d v="2023-03-24T00:00:00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49730"/>
    <d v="2023-03-24T00:00:00"/>
    <d v="1899-12-30T06:41:42"/>
    <n v="5"/>
    <s v="Северная"/>
    <n v="3"/>
    <n v="220"/>
    <n v="660"/>
    <x v="1"/>
    <s v="Свежесваренный чай масала"/>
    <s v="Чай масала Morning Sunrise бол."/>
    <n v="55"/>
  </r>
  <r>
    <n v="49731"/>
    <d v="2023-03-24T00:00:00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49732"/>
    <d v="2023-03-24T00:00:00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49733"/>
    <d v="2023-03-24T00:00:00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734"/>
    <d v="2023-03-24T00:00:00"/>
    <d v="1899-12-30T06:46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735"/>
    <d v="2023-03-24T00:00:00"/>
    <d v="1899-12-30T06:48:00"/>
    <n v="8"/>
    <s v="Центральная"/>
    <n v="1"/>
    <n v="179"/>
    <n v="179"/>
    <x v="3"/>
    <s v="Бискотти"/>
    <s v="Бискотти с лесным орехом"/>
    <n v="69"/>
  </r>
  <r>
    <n v="49736"/>
    <d v="2023-03-24T00:00:00"/>
    <d v="1899-12-30T06:48:10"/>
    <n v="8"/>
    <s v="Центральная"/>
    <n v="2"/>
    <n v="138"/>
    <n v="276"/>
    <x v="1"/>
    <s v="Свежесваренный зеленый чай"/>
    <s v="Зеленый чай Serenity сред."/>
    <n v="46"/>
  </r>
  <r>
    <n v="49737"/>
    <d v="2023-03-24T00:00:00"/>
    <d v="1899-12-30T06:49:48"/>
    <n v="8"/>
    <s v="Центральная"/>
    <n v="2"/>
    <n v="165"/>
    <n v="330"/>
    <x v="0"/>
    <s v="Органический свежесваренный кофе"/>
    <s v="Бразилия сред."/>
    <n v="26"/>
  </r>
  <r>
    <n v="49738"/>
    <d v="2023-03-24T00:00:00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49739"/>
    <d v="2023-03-24T00:00:00"/>
    <d v="1899-12-30T06:51:23"/>
    <n v="8"/>
    <s v="Центральная"/>
    <n v="1"/>
    <n v="165"/>
    <n v="165"/>
    <x v="0"/>
    <s v="Эспрессо бариста"/>
    <s v="Шот эспрессо"/>
    <n v="37"/>
  </r>
  <r>
    <n v="49740"/>
    <d v="2023-03-24T00:00:00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49741"/>
    <d v="2023-03-24T00:00:00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49742"/>
    <d v="2023-03-24T00:00:00"/>
    <d v="1899-12-30T06:55:06"/>
    <n v="8"/>
    <s v="Центральная"/>
    <n v="1"/>
    <n v="135"/>
    <n v="135"/>
    <x v="0"/>
    <s v="Премиум свежесваренный кофе"/>
    <s v="Ямайка мал."/>
    <n v="34"/>
  </r>
  <r>
    <n v="49743"/>
    <d v="2023-03-24T00:00:00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49744"/>
    <d v="2023-03-24T00:00:00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49745"/>
    <d v="2023-03-24T00:00:00"/>
    <d v="1899-12-30T06:57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746"/>
    <d v="2023-03-24T00:00:00"/>
    <d v="1899-12-30T06:57:14"/>
    <n v="5"/>
    <s v="Северная"/>
    <n v="3"/>
    <n v="248"/>
    <n v="744"/>
    <x v="2"/>
    <s v="Горячий шоколад"/>
    <s v="Темный шоколад бол."/>
    <n v="59"/>
  </r>
  <r>
    <n v="49747"/>
    <d v="2023-03-24T00:00:00"/>
    <d v="1899-12-30T06:57:14"/>
    <n v="5"/>
    <s v="Северная"/>
    <n v="1"/>
    <n v="179"/>
    <n v="179"/>
    <x v="3"/>
    <s v="Булочка"/>
    <s v="Булочка с клюквой"/>
    <n v="70"/>
  </r>
  <r>
    <n v="49748"/>
    <d v="2023-03-24T00:00:00"/>
    <d v="1899-12-30T06:58:40"/>
    <n v="5"/>
    <s v="Северная"/>
    <n v="1"/>
    <n v="248"/>
    <n v="248"/>
    <x v="2"/>
    <s v="Горячий шоколад"/>
    <s v="Темный шоколад бол."/>
    <n v="59"/>
  </r>
  <r>
    <n v="49749"/>
    <d v="2023-03-24T00:00:00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49750"/>
    <d v="2023-03-24T00:00:00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9751"/>
    <d v="2023-03-24T00:00:00"/>
    <d v="1899-12-30T07:00:30"/>
    <n v="5"/>
    <s v="Северная"/>
    <n v="1"/>
    <n v="192"/>
    <n v="192"/>
    <x v="3"/>
    <s v="Выпечка"/>
    <s v="Круассан"/>
    <n v="75"/>
  </r>
  <r>
    <n v="49752"/>
    <d v="2023-03-24T00:00:00"/>
    <d v="1899-12-30T07:01:20"/>
    <n v="8"/>
    <s v="Центральная"/>
    <n v="2"/>
    <n v="206"/>
    <n v="412"/>
    <x v="2"/>
    <s v="Горячий шоколад"/>
    <s v="Органический сред."/>
    <n v="60"/>
  </r>
  <r>
    <n v="49753"/>
    <d v="2023-03-24T00:00:00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49754"/>
    <d v="2023-03-24T00:00:00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49755"/>
    <d v="2023-03-24T00:00:00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49756"/>
    <d v="2023-03-24T00:00:00"/>
    <d v="1899-12-30T07:04:24"/>
    <n v="5"/>
    <s v="Северная"/>
    <n v="1"/>
    <n v="110"/>
    <n v="110"/>
    <x v="0"/>
    <s v="Дрип-кофе"/>
    <s v="Наш старый добрый бленд мал."/>
    <n v="22"/>
  </r>
  <r>
    <n v="49757"/>
    <d v="2023-03-24T00:00:00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49758"/>
    <d v="2023-03-24T00:00:00"/>
    <d v="1899-12-30T07:04:49"/>
    <n v="8"/>
    <s v="Центральная"/>
    <n v="1"/>
    <n v="179"/>
    <n v="179"/>
    <x v="3"/>
    <s v="Булочка"/>
    <s v="Булочка с клюквой"/>
    <n v="70"/>
  </r>
  <r>
    <n v="49759"/>
    <d v="2023-03-24T00:00:00"/>
    <d v="1899-12-30T07:04:49"/>
    <n v="8"/>
    <s v="Центральная"/>
    <n v="1"/>
    <n v="492"/>
    <n v="492"/>
    <x v="5"/>
    <s v="Черный чай"/>
    <s v="Эрл Грей"/>
    <n v="14"/>
  </r>
  <r>
    <n v="49760"/>
    <d v="2023-03-24T00:00:00"/>
    <d v="1899-12-30T07:06:54"/>
    <n v="5"/>
    <s v="Северная"/>
    <n v="1"/>
    <n v="206"/>
    <n v="206"/>
    <x v="0"/>
    <s v="Премиум свежесваренный кофе"/>
    <s v="Ямайка бол."/>
    <n v="36"/>
  </r>
  <r>
    <n v="49761"/>
    <d v="2023-03-24T00:00:00"/>
    <d v="1899-12-30T07:07:59"/>
    <n v="3"/>
    <s v="Восточная"/>
    <n v="1"/>
    <n v="121"/>
    <n v="121"/>
    <x v="0"/>
    <s v="Органический свежесваренный кофе"/>
    <s v="Бразилия мал."/>
    <n v="25"/>
  </r>
  <r>
    <n v="49762"/>
    <d v="2023-03-24T00:00:00"/>
    <d v="1899-12-30T07:08:45"/>
    <n v="8"/>
    <s v="Центральная"/>
    <n v="2"/>
    <n v="165"/>
    <n v="330"/>
    <x v="1"/>
    <s v="Свежесваренный травяной чай"/>
    <s v="Лемонграсс бол."/>
    <n v="43"/>
  </r>
  <r>
    <n v="49763"/>
    <d v="2023-03-24T00:00:00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49764"/>
    <d v="2023-03-24T00:00:00"/>
    <d v="1899-12-30T07:11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765"/>
    <d v="2023-03-24T00:00:00"/>
    <d v="1899-12-30T07:11:59"/>
    <n v="5"/>
    <s v="Северная"/>
    <n v="1"/>
    <n v="261"/>
    <n v="261"/>
    <x v="2"/>
    <s v="Горячий шоколад"/>
    <s v="Органический бол."/>
    <n v="61"/>
  </r>
  <r>
    <n v="49766"/>
    <d v="2023-03-24T00:00:00"/>
    <d v="1899-12-30T07:13:26"/>
    <n v="5"/>
    <s v="Северная"/>
    <n v="1"/>
    <n v="138"/>
    <n v="138"/>
    <x v="1"/>
    <s v="Свежесваренный черный чай"/>
    <s v="Эрл Грей сред."/>
    <n v="50"/>
  </r>
  <r>
    <n v="49767"/>
    <d v="2023-03-24T00:00:00"/>
    <d v="1899-12-30T07:14:24"/>
    <n v="5"/>
    <s v="Северная"/>
    <n v="2"/>
    <n v="192"/>
    <n v="384"/>
    <x v="2"/>
    <s v="Горячий шоколад"/>
    <s v="Тёмный шоколад сред."/>
    <n v="58"/>
  </r>
  <r>
    <n v="49768"/>
    <d v="2023-03-24T00:00:00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49769"/>
    <d v="2023-03-24T00:00:00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49770"/>
    <d v="2023-03-24T00:00:00"/>
    <d v="1899-12-30T07:15:08"/>
    <n v="8"/>
    <s v="Центральная"/>
    <n v="1"/>
    <n v="234"/>
    <n v="234"/>
    <x v="0"/>
    <s v="Эспрессо бариста"/>
    <s v="Капучино бол."/>
    <n v="41"/>
  </r>
  <r>
    <n v="49771"/>
    <d v="2023-03-24T00:00:00"/>
    <d v="1899-12-30T07:1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772"/>
    <d v="2023-03-24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49773"/>
    <d v="2023-03-24T00:00:00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49774"/>
    <d v="2023-03-24T00:00:00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49775"/>
    <d v="2023-03-24T00:00:00"/>
    <d v="1899-12-30T07:20:00"/>
    <n v="8"/>
    <s v="Центральная"/>
    <n v="2"/>
    <n v="165"/>
    <n v="330"/>
    <x v="0"/>
    <s v="Эспрессо бариста"/>
    <s v="Шот эспрессо"/>
    <n v="37"/>
  </r>
  <r>
    <n v="49776"/>
    <d v="2023-03-24T00:00:00"/>
    <d v="1899-12-30T07:21:01"/>
    <n v="3"/>
    <s v="Восточная"/>
    <n v="1"/>
    <n v="165"/>
    <n v="165"/>
    <x v="1"/>
    <s v="Свежесваренный травяной чай"/>
    <s v="Лемонграсс бол."/>
    <n v="43"/>
  </r>
  <r>
    <n v="49777"/>
    <d v="2023-03-24T00:00:00"/>
    <d v="1899-12-30T07:21:01"/>
    <n v="3"/>
    <s v="Восточная"/>
    <n v="1"/>
    <n v="179"/>
    <n v="179"/>
    <x v="3"/>
    <s v="Булочка"/>
    <s v="Имбирная булочка"/>
    <n v="72"/>
  </r>
  <r>
    <n v="49778"/>
    <d v="2023-03-24T00:00:00"/>
    <d v="1899-12-30T07:21:15"/>
    <n v="5"/>
    <s v="Северная"/>
    <n v="3"/>
    <n v="138"/>
    <n v="414"/>
    <x v="0"/>
    <s v="Дрип-кофе"/>
    <s v="Наш старый добрый бленд сред."/>
    <n v="23"/>
  </r>
  <r>
    <n v="49779"/>
    <d v="2023-03-24T00:00:00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9780"/>
    <d v="2023-03-24T00:00:00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49781"/>
    <d v="2023-03-24T00:00:00"/>
    <d v="1899-12-30T07:24:52"/>
    <n v="3"/>
    <s v="Восточная"/>
    <n v="2"/>
    <n v="138"/>
    <n v="276"/>
    <x v="1"/>
    <s v="Свежесваренный зеленый чай"/>
    <s v="Зеленый чай Serenity сред."/>
    <n v="46"/>
  </r>
  <r>
    <n v="49782"/>
    <d v="2023-03-24T00:00:00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49783"/>
    <d v="2023-03-24T00:00:00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49784"/>
    <d v="2023-03-24T00:00:00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49785"/>
    <d v="2023-03-24T00:00:00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49786"/>
    <d v="2023-03-24T00:00:00"/>
    <d v="1899-12-30T07:30:56"/>
    <n v="8"/>
    <s v="Центральная"/>
    <n v="1"/>
    <n v="234"/>
    <n v="234"/>
    <x v="0"/>
    <s v="Эспрессо бариста"/>
    <s v="Латте сред."/>
    <n v="39"/>
  </r>
  <r>
    <n v="49787"/>
    <d v="2023-03-24T00:00:00"/>
    <d v="1899-12-30T07:32:21"/>
    <n v="3"/>
    <s v="Восточная"/>
    <n v="2"/>
    <n v="165"/>
    <n v="330"/>
    <x v="1"/>
    <s v="Свежесваренный травяной чай"/>
    <s v="Мятный бол."/>
    <n v="45"/>
  </r>
  <r>
    <n v="49788"/>
    <d v="2023-03-24T00:00:00"/>
    <d v="1899-12-30T07:32:21"/>
    <n v="3"/>
    <s v="Восточная"/>
    <n v="1"/>
    <n v="248"/>
    <n v="248"/>
    <x v="3"/>
    <s v="Булочка"/>
    <s v="Шотландская сливочная булочка"/>
    <n v="78"/>
  </r>
  <r>
    <n v="49789"/>
    <d v="2023-03-24T00:00:00"/>
    <d v="1899-12-30T07:32:37"/>
    <n v="3"/>
    <s v="Восточная"/>
    <n v="2"/>
    <n v="138"/>
    <n v="276"/>
    <x v="1"/>
    <s v="Свежесваренный травяной чай"/>
    <s v="Мятный сред."/>
    <n v="44"/>
  </r>
  <r>
    <n v="49790"/>
    <d v="2023-03-24T00:00:00"/>
    <d v="1899-12-30T07:32:54"/>
    <n v="8"/>
    <s v="Центральная"/>
    <n v="2"/>
    <n v="116"/>
    <n v="232"/>
    <x v="0"/>
    <s v="Эспрессо бариста"/>
    <s v="Шот Ouro Brasileiro"/>
    <n v="87"/>
  </r>
  <r>
    <n v="49791"/>
    <d v="2023-03-24T00:00:00"/>
    <d v="1899-12-30T07:32:54"/>
    <n v="8"/>
    <s v="Центральная"/>
    <n v="2"/>
    <n v="179"/>
    <n v="358"/>
    <x v="3"/>
    <s v="Булочка"/>
    <s v="Имбирная булочка"/>
    <n v="72"/>
  </r>
  <r>
    <n v="49792"/>
    <d v="2023-03-24T00:00:00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49793"/>
    <d v="2023-03-24T00:00:00"/>
    <d v="1899-12-30T07:34:20"/>
    <n v="5"/>
    <s v="Северная"/>
    <n v="1"/>
    <n v="165"/>
    <n v="165"/>
    <x v="1"/>
    <s v="Свежесваренный травяной чай"/>
    <s v="Мятный бол."/>
    <n v="45"/>
  </r>
  <r>
    <n v="49794"/>
    <d v="2023-03-24T00:00:00"/>
    <d v="1899-12-30T07:35:01"/>
    <n v="3"/>
    <s v="Восточная"/>
    <n v="2"/>
    <n v="261"/>
    <n v="522"/>
    <x v="2"/>
    <s v="Горячий шоколад"/>
    <s v="Органический бол."/>
    <n v="61"/>
  </r>
  <r>
    <n v="49795"/>
    <d v="2023-03-24T00:00:00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49796"/>
    <d v="2023-03-24T00:00:00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49797"/>
    <d v="2023-03-24T00:00:00"/>
    <d v="1899-12-30T07:37:22"/>
    <n v="8"/>
    <s v="Центральная"/>
    <n v="1"/>
    <n v="206"/>
    <n v="206"/>
    <x v="3"/>
    <s v="Выпечка"/>
    <s v="Миндальный круассан"/>
    <n v="73"/>
  </r>
  <r>
    <n v="49798"/>
    <d v="2023-03-24T00:00:00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49799"/>
    <d v="2023-03-24T00:00:00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49800"/>
    <d v="2023-03-24T00:00:00"/>
    <d v="1899-12-30T07:39:27"/>
    <n v="5"/>
    <s v="Северная"/>
    <n v="1"/>
    <n v="165"/>
    <n v="165"/>
    <x v="1"/>
    <s v="Свежесваренный травяной чай"/>
    <s v="Лемонграсс бол."/>
    <n v="43"/>
  </r>
  <r>
    <n v="49801"/>
    <d v="2023-03-24T00:00:00"/>
    <d v="1899-12-30T07:39:27"/>
    <n v="5"/>
    <s v="Северная"/>
    <n v="1"/>
    <n v="248"/>
    <n v="248"/>
    <x v="3"/>
    <s v="Булочка"/>
    <s v="Шотландская сливочная булочка"/>
    <n v="78"/>
  </r>
  <r>
    <n v="49802"/>
    <d v="2023-03-24T00:00:00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49803"/>
    <d v="2023-03-24T00:00:00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804"/>
    <d v="2023-03-24T00:00:00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49805"/>
    <d v="2023-03-24T00:00:00"/>
    <d v="1899-12-30T07:42:14"/>
    <n v="8"/>
    <s v="Центральная"/>
    <n v="1"/>
    <n v="165"/>
    <n v="165"/>
    <x v="1"/>
    <s v="Свежесваренный травяной чай"/>
    <s v="Мятный бол."/>
    <n v="45"/>
  </r>
  <r>
    <n v="49806"/>
    <d v="2023-03-24T00:00:00"/>
    <d v="1899-12-30T07:44:45"/>
    <n v="8"/>
    <s v="Центральная"/>
    <n v="2"/>
    <n v="165"/>
    <n v="330"/>
    <x v="1"/>
    <s v="Свежесваренный травяной чай"/>
    <s v="Мятный бол."/>
    <n v="45"/>
  </r>
  <r>
    <n v="49807"/>
    <d v="2023-03-24T00:00:00"/>
    <d v="1899-12-30T07:44:49"/>
    <n v="5"/>
    <s v="Северная"/>
    <n v="3"/>
    <n v="248"/>
    <n v="744"/>
    <x v="2"/>
    <s v="Горячий шоколад"/>
    <s v="Темный шоколад бол."/>
    <n v="59"/>
  </r>
  <r>
    <n v="49808"/>
    <d v="2023-03-24T00:00:00"/>
    <d v="1899-12-30T07:49:26"/>
    <n v="8"/>
    <s v="Центральная"/>
    <n v="1"/>
    <n v="165"/>
    <n v="165"/>
    <x v="0"/>
    <s v="Дрип-кофе"/>
    <s v="Наш старый добрый бленд бол."/>
    <n v="24"/>
  </r>
  <r>
    <n v="49809"/>
    <d v="2023-03-24T00:00:00"/>
    <d v="1899-12-30T07:50:06"/>
    <n v="8"/>
    <s v="Центральная"/>
    <n v="1"/>
    <n v="165"/>
    <n v="165"/>
    <x v="3"/>
    <s v="Булочка"/>
    <s v="Овсяная булочка"/>
    <n v="77"/>
  </r>
  <r>
    <n v="49810"/>
    <d v="2023-03-24T00:00:00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49811"/>
    <d v="2023-03-24T00:00:00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49812"/>
    <d v="2023-03-24T00:00:00"/>
    <d v="1899-12-30T07:50:26"/>
    <n v="5"/>
    <s v="Северная"/>
    <n v="1"/>
    <n v="121"/>
    <n v="121"/>
    <x v="0"/>
    <s v="Свежесваренный кофе гурме"/>
    <s v="Эфиопия мал."/>
    <n v="31"/>
  </r>
  <r>
    <n v="49813"/>
    <d v="2023-03-24T00:00:00"/>
    <d v="1899-12-30T07:50:48"/>
    <n v="5"/>
    <s v="Северная"/>
    <n v="1"/>
    <n v="206"/>
    <n v="206"/>
    <x v="3"/>
    <s v="Выпечка"/>
    <s v="Шоколадный круассан"/>
    <n v="71"/>
  </r>
  <r>
    <n v="49814"/>
    <d v="2023-03-24T00:00:00"/>
    <d v="1899-12-30T07:50:48"/>
    <n v="5"/>
    <s v="Северная"/>
    <n v="1"/>
    <n v="206"/>
    <n v="206"/>
    <x v="3"/>
    <s v="Выпечка"/>
    <s v="Шоколадный круассан"/>
    <n v="71"/>
  </r>
  <r>
    <n v="49815"/>
    <d v="2023-03-24T00:00:00"/>
    <d v="1899-12-30T07:53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816"/>
    <d v="2023-03-24T00:00:00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49817"/>
    <d v="2023-03-24T00:00:00"/>
    <d v="1899-12-30T07:55:28"/>
    <n v="3"/>
    <s v="Восточная"/>
    <n v="1"/>
    <n v="206"/>
    <n v="206"/>
    <x v="2"/>
    <s v="Горячий шоколад"/>
    <s v="Органический сред."/>
    <n v="60"/>
  </r>
  <r>
    <n v="49818"/>
    <d v="2023-03-24T00:00:00"/>
    <d v="1899-12-30T07:56:06"/>
    <n v="5"/>
    <s v="Северная"/>
    <n v="3"/>
    <n v="206"/>
    <n v="618"/>
    <x v="0"/>
    <s v="Эспрессо бариста"/>
    <s v="Латте"/>
    <n v="38"/>
  </r>
  <r>
    <n v="49819"/>
    <d v="2023-03-24T00:00:00"/>
    <d v="1899-12-30T07:56:06"/>
    <n v="5"/>
    <s v="Северная"/>
    <n v="2"/>
    <n v="44"/>
    <n v="88"/>
    <x v="4"/>
    <s v="Обычный сироп"/>
    <s v="Шоколадный сироп"/>
    <n v="84"/>
  </r>
  <r>
    <n v="49820"/>
    <d v="2023-03-24T00:00:00"/>
    <d v="1899-12-30T07:56:06"/>
    <n v="5"/>
    <s v="Северная"/>
    <n v="1"/>
    <n v="192"/>
    <n v="192"/>
    <x v="3"/>
    <s v="Выпечка"/>
    <s v="Круассан"/>
    <n v="75"/>
  </r>
  <r>
    <n v="49821"/>
    <d v="2023-03-24T00:00:00"/>
    <d v="1899-12-30T07:56:10"/>
    <n v="8"/>
    <s v="Центральная"/>
    <n v="2"/>
    <n v="165"/>
    <n v="330"/>
    <x v="0"/>
    <s v="Органический свежесваренный кофе"/>
    <s v="Бразилия сред."/>
    <n v="26"/>
  </r>
  <r>
    <n v="49822"/>
    <d v="2023-03-24T00:00:00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49823"/>
    <d v="2023-03-24T00:00:00"/>
    <d v="1899-12-30T08:01:05"/>
    <n v="8"/>
    <s v="Центральная"/>
    <n v="1"/>
    <n v="206"/>
    <n v="206"/>
    <x v="3"/>
    <s v="Булочка"/>
    <s v="Гигантская пикантная булочка"/>
    <n v="79"/>
  </r>
  <r>
    <n v="49824"/>
    <d v="2023-03-24T00:00:00"/>
    <d v="1899-12-30T08:01:52"/>
    <n v="8"/>
    <s v="Центральная"/>
    <n v="2"/>
    <n v="116"/>
    <n v="232"/>
    <x v="0"/>
    <s v="Эспрессо бариста"/>
    <s v="Шот Ouro Brasileiro"/>
    <n v="87"/>
  </r>
  <r>
    <n v="49825"/>
    <d v="2023-03-24T00:00:00"/>
    <d v="1899-12-30T08:01:52"/>
    <n v="8"/>
    <s v="Центральная"/>
    <n v="2"/>
    <n v="179"/>
    <n v="358"/>
    <x v="3"/>
    <s v="Булочка"/>
    <s v="Имбирная булочка"/>
    <n v="72"/>
  </r>
  <r>
    <n v="49826"/>
    <d v="2023-03-24T00:00:00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827"/>
    <d v="2023-03-24T00:00:00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49828"/>
    <d v="2023-03-24T00:00:00"/>
    <d v="1899-12-30T08:03:41"/>
    <n v="3"/>
    <s v="Восточная"/>
    <n v="1"/>
    <n v="206"/>
    <n v="206"/>
    <x v="3"/>
    <s v="Выпечка"/>
    <s v="Миндальный круассан"/>
    <n v="73"/>
  </r>
  <r>
    <n v="49829"/>
    <d v="2023-03-24T00:00:00"/>
    <d v="1899-12-30T08:04:36"/>
    <n v="8"/>
    <s v="Центральная"/>
    <n v="1"/>
    <n v="165"/>
    <n v="165"/>
    <x v="0"/>
    <s v="Эспрессо бариста"/>
    <s v="Шот Ouro Brasileiro"/>
    <n v="87"/>
  </r>
  <r>
    <n v="49830"/>
    <d v="2023-03-24T00:00:00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49831"/>
    <d v="2023-03-24T00:00:00"/>
    <d v="1899-12-30T08:06:17"/>
    <n v="8"/>
    <s v="Центральная"/>
    <n v="1"/>
    <n v="206"/>
    <n v="206"/>
    <x v="0"/>
    <s v="Премиум свежесваренный кофе"/>
    <s v="Ямайка бол."/>
    <n v="36"/>
  </r>
  <r>
    <n v="49832"/>
    <d v="2023-03-24T00:00:00"/>
    <d v="1899-12-30T08:06:18"/>
    <n v="8"/>
    <s v="Центральная"/>
    <n v="1"/>
    <n v="192"/>
    <n v="192"/>
    <x v="3"/>
    <s v="Выпечка"/>
    <s v="Круассан"/>
    <n v="75"/>
  </r>
  <r>
    <n v="49833"/>
    <d v="2023-03-24T00:00:0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49834"/>
    <d v="2023-03-24T00:00:0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49835"/>
    <d v="2023-03-24T00:00:00"/>
    <d v="1899-12-30T08:10:32"/>
    <n v="8"/>
    <s v="Центральная"/>
    <n v="1"/>
    <n v="165"/>
    <n v="165"/>
    <x v="1"/>
    <s v="Свежесваренный травяной чай"/>
    <s v="Лемонграсс бол."/>
    <n v="43"/>
  </r>
  <r>
    <n v="49836"/>
    <d v="2023-03-24T00:00:00"/>
    <d v="1899-12-30T08:10:36"/>
    <n v="5"/>
    <s v="Северная"/>
    <n v="1"/>
    <n v="206"/>
    <n v="206"/>
    <x v="3"/>
    <s v="Выпечка"/>
    <s v="Шоколадный круассан"/>
    <n v="71"/>
  </r>
  <r>
    <n v="49837"/>
    <d v="2023-03-24T00:00:00"/>
    <d v="1899-12-30T08:10:36"/>
    <n v="5"/>
    <s v="Северная"/>
    <n v="1"/>
    <n v="206"/>
    <n v="206"/>
    <x v="3"/>
    <s v="Выпечка"/>
    <s v="Шоколадный круассан"/>
    <n v="71"/>
  </r>
  <r>
    <n v="49838"/>
    <d v="2023-03-24T00:00:00"/>
    <d v="1899-12-30T08:10:48"/>
    <n v="5"/>
    <s v="Северная"/>
    <n v="1"/>
    <n v="121"/>
    <n v="121"/>
    <x v="0"/>
    <s v="Свежесваренный кофе гурме"/>
    <s v="Эфиопия мал."/>
    <n v="31"/>
  </r>
  <r>
    <n v="49839"/>
    <d v="2023-03-24T00:00:00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49840"/>
    <d v="2023-03-24T00:00:00"/>
    <d v="1899-12-30T08:12:49"/>
    <n v="3"/>
    <s v="Восточная"/>
    <n v="1"/>
    <n v="234"/>
    <n v="234"/>
    <x v="0"/>
    <s v="Эспрессо бариста"/>
    <s v="Латте сред."/>
    <n v="39"/>
  </r>
  <r>
    <n v="49841"/>
    <d v="2023-03-24T00:00:00"/>
    <d v="1899-12-30T08:14:09"/>
    <n v="3"/>
    <s v="Восточная"/>
    <n v="2"/>
    <n v="192"/>
    <n v="384"/>
    <x v="0"/>
    <s v="Свежесваренный кофе гурме"/>
    <s v="Эфиопия бол."/>
    <n v="33"/>
  </r>
  <r>
    <n v="49842"/>
    <d v="2023-03-24T00:00:00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49843"/>
    <d v="2023-03-24T00:00:00"/>
    <d v="1899-12-30T08:15:02"/>
    <n v="8"/>
    <s v="Центральная"/>
    <n v="1"/>
    <n v="1086"/>
    <n v="1086"/>
    <x v="6"/>
    <s v="Зёрна премиум"/>
    <s v="Ямайка"/>
    <n v="7"/>
  </r>
  <r>
    <n v="49844"/>
    <d v="2023-03-24T00:00:00"/>
    <d v="1899-12-30T08:15:44"/>
    <n v="5"/>
    <s v="Северная"/>
    <n v="1"/>
    <n v="165"/>
    <n v="165"/>
    <x v="1"/>
    <s v="Свежесваренный травяной чай"/>
    <s v="Лемонграсс бол."/>
    <n v="43"/>
  </r>
  <r>
    <n v="49845"/>
    <d v="2023-03-24T00:00:00"/>
    <d v="1899-12-30T08:15:44"/>
    <n v="5"/>
    <s v="Северная"/>
    <n v="1"/>
    <n v="179"/>
    <n v="179"/>
    <x v="3"/>
    <s v="Булочка"/>
    <s v="Булочка с клюквой"/>
    <n v="70"/>
  </r>
  <r>
    <n v="49846"/>
    <d v="2023-03-24T00:00:00"/>
    <d v="1899-12-30T08:16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9847"/>
    <d v="2023-03-24T00:00:00"/>
    <d v="1899-12-30T08:16:57"/>
    <n v="3"/>
    <s v="Восточная"/>
    <n v="1"/>
    <n v="121"/>
    <n v="121"/>
    <x v="0"/>
    <s v="Свежесваренный кофе гурме"/>
    <s v="Эфиопия мал."/>
    <n v="31"/>
  </r>
  <r>
    <n v="49848"/>
    <d v="2023-03-24T00:00:00"/>
    <d v="1899-12-30T08:17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9849"/>
    <d v="2023-03-24T00:00:00"/>
    <d v="1899-12-30T08:17:19"/>
    <n v="5"/>
    <s v="Северная"/>
    <n v="1"/>
    <n v="206"/>
    <n v="206"/>
    <x v="3"/>
    <s v="Выпечка"/>
    <s v="Миндальный круассан"/>
    <n v="73"/>
  </r>
  <r>
    <n v="49850"/>
    <d v="2023-03-24T00:00:00"/>
    <d v="1899-12-30T08:17:19"/>
    <n v="5"/>
    <s v="Северная"/>
    <n v="1"/>
    <n v="1238"/>
    <n v="1238"/>
    <x v="6"/>
    <s v="Органические зерна"/>
    <s v="Бленд органический декаф"/>
    <n v="9"/>
  </r>
  <r>
    <n v="49851"/>
    <d v="2023-03-24T00:00:00"/>
    <d v="1899-12-30T08:19:06"/>
    <n v="3"/>
    <s v="Восточная"/>
    <n v="1"/>
    <n v="138"/>
    <n v="138"/>
    <x v="1"/>
    <s v="Свежесваренный чай масала"/>
    <s v="Чай масала Morning Sunrise сред."/>
    <n v="54"/>
  </r>
  <r>
    <n v="49852"/>
    <d v="2023-03-24T00:00:00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853"/>
    <d v="2023-03-24T00:00:00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49854"/>
    <d v="2023-03-24T00:00:00"/>
    <d v="1899-12-30T08:19:48"/>
    <n v="5"/>
    <s v="Северная"/>
    <n v="1"/>
    <n v="116"/>
    <n v="116"/>
    <x v="0"/>
    <s v="Эспрессо бариста"/>
    <s v="Шот Ouro Brasileiro"/>
    <n v="87"/>
  </r>
  <r>
    <n v="49855"/>
    <d v="2023-03-24T00:00:00"/>
    <d v="1899-12-30T08:19:48"/>
    <n v="5"/>
    <s v="Северная"/>
    <n v="1"/>
    <n v="146"/>
    <n v="146"/>
    <x v="3"/>
    <s v="Булочка"/>
    <s v="Имбирная булочка"/>
    <n v="72"/>
  </r>
  <r>
    <n v="49856"/>
    <d v="2023-03-24T00:00:00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49857"/>
    <d v="2023-03-24T00:00:00"/>
    <d v="1899-12-30T08:20:57"/>
    <n v="8"/>
    <s v="Центральная"/>
    <n v="1"/>
    <n v="179"/>
    <n v="179"/>
    <x v="3"/>
    <s v="Булочка"/>
    <s v="Булочка с клюквой"/>
    <n v="70"/>
  </r>
  <r>
    <n v="49858"/>
    <d v="2023-03-24T00:00:00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49859"/>
    <d v="2023-03-24T00:00:00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49860"/>
    <d v="2023-03-24T00:00:00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49861"/>
    <d v="2023-03-24T00:00:00"/>
    <d v="1899-12-30T08:24:34"/>
    <n v="5"/>
    <s v="Северная"/>
    <n v="2"/>
    <n v="138"/>
    <n v="276"/>
    <x v="1"/>
    <s v="Свежесваренный травяной чай"/>
    <s v="Мятный сред."/>
    <n v="44"/>
  </r>
  <r>
    <n v="49862"/>
    <d v="2023-03-24T00:00:00"/>
    <d v="1899-12-30T08:24:34"/>
    <n v="5"/>
    <s v="Северная"/>
    <n v="1"/>
    <n v="179"/>
    <n v="179"/>
    <x v="3"/>
    <s v="Булочка"/>
    <s v="Имбирная булочка"/>
    <n v="72"/>
  </r>
  <r>
    <n v="49863"/>
    <d v="2023-03-24T00:00:00"/>
    <d v="1899-12-30T08:24:49"/>
    <n v="3"/>
    <s v="Восточная"/>
    <n v="1"/>
    <n v="192"/>
    <n v="192"/>
    <x v="0"/>
    <s v="Органический свежесваренный кофе"/>
    <s v="Бразилия бол."/>
    <n v="27"/>
  </r>
  <r>
    <n v="49864"/>
    <d v="2023-03-24T00:00:00"/>
    <d v="1899-12-30T08:26:01"/>
    <n v="8"/>
    <s v="Центральная"/>
    <n v="1"/>
    <n v="206"/>
    <n v="206"/>
    <x v="0"/>
    <s v="Эспрессо бариста"/>
    <s v="Латте"/>
    <n v="38"/>
  </r>
  <r>
    <n v="49865"/>
    <d v="2023-03-24T00:00:00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49866"/>
    <d v="2023-03-24T00:00:00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49867"/>
    <d v="2023-03-24T00:00:00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49868"/>
    <d v="2023-03-24T00:00:00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49869"/>
    <d v="2023-03-24T00:00:00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49870"/>
    <d v="2023-03-24T00:00:00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49871"/>
    <d v="2023-03-24T00:00:00"/>
    <d v="1899-12-30T08:33:44"/>
    <n v="5"/>
    <s v="Северная"/>
    <n v="1"/>
    <n v="121"/>
    <n v="121"/>
    <x v="0"/>
    <s v="Органический свежесваренный кофе"/>
    <s v="Бразилия мал."/>
    <n v="25"/>
  </r>
  <r>
    <n v="49872"/>
    <d v="2023-03-24T00:00:00"/>
    <d v="1899-12-30T08:35:49"/>
    <n v="3"/>
    <s v="Восточная"/>
    <n v="2"/>
    <n v="170"/>
    <n v="340"/>
    <x v="0"/>
    <s v="Премиум свежесваренный кофе"/>
    <s v="Ямайка сред."/>
    <n v="35"/>
  </r>
  <r>
    <n v="49873"/>
    <d v="2023-03-24T00:00:00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49874"/>
    <d v="2023-03-24T00:00:00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875"/>
    <d v="2023-03-24T00:00:00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49876"/>
    <d v="2023-03-24T00:00:00"/>
    <d v="1899-12-30T08:42:42"/>
    <n v="8"/>
    <s v="Центральная"/>
    <n v="2"/>
    <n v="192"/>
    <n v="384"/>
    <x v="0"/>
    <s v="Свежесваренный кофе гурме"/>
    <s v="Эфиопия бол."/>
    <n v="33"/>
  </r>
  <r>
    <n v="49877"/>
    <d v="2023-03-24T00:00:00"/>
    <d v="1899-12-30T08:43:27"/>
    <n v="5"/>
    <s v="Северная"/>
    <n v="1"/>
    <n v="206"/>
    <n v="206"/>
    <x v="0"/>
    <s v="Эспрессо бариста"/>
    <s v="Капучино"/>
    <n v="40"/>
  </r>
  <r>
    <n v="49878"/>
    <d v="2023-03-24T00:00:00"/>
    <d v="1899-12-30T08:43:27"/>
    <n v="5"/>
    <s v="Северная"/>
    <n v="2"/>
    <n v="44"/>
    <n v="88"/>
    <x v="4"/>
    <s v="Обычный сироп"/>
    <s v="Шоколадный сироп"/>
    <n v="84"/>
  </r>
  <r>
    <n v="49879"/>
    <d v="2023-03-24T00:00:00"/>
    <d v="1899-12-30T08:43:43"/>
    <n v="3"/>
    <s v="Восточная"/>
    <n v="2"/>
    <n v="206"/>
    <n v="412"/>
    <x v="0"/>
    <s v="Эспрессо бариста"/>
    <s v="Латте"/>
    <n v="38"/>
  </r>
  <r>
    <n v="49880"/>
    <d v="2023-03-24T00:00:00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49881"/>
    <d v="2023-03-24T00:00:00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49882"/>
    <d v="2023-03-24T00:00:00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49883"/>
    <d v="2023-03-24T00:00:00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49884"/>
    <d v="2023-03-24T00:00:00"/>
    <d v="1899-12-30T08:47:22"/>
    <n v="8"/>
    <s v="Центральная"/>
    <n v="2"/>
    <n v="121"/>
    <n v="242"/>
    <x v="0"/>
    <s v="Органический свежесваренный кофе"/>
    <s v="Бразилия мал."/>
    <n v="25"/>
  </r>
  <r>
    <n v="49885"/>
    <d v="2023-03-24T00:00:00"/>
    <d v="1899-12-30T08:47:43"/>
    <n v="5"/>
    <s v="Северная"/>
    <n v="2"/>
    <n v="138"/>
    <n v="276"/>
    <x v="1"/>
    <s v="Свежесваренный чай масала"/>
    <s v="Чай масала Morning Sunrise сред."/>
    <n v="54"/>
  </r>
  <r>
    <n v="49886"/>
    <d v="2023-03-24T00:00:00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49887"/>
    <d v="2023-03-24T00:00:00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49888"/>
    <d v="2023-03-24T00:00:00"/>
    <d v="1899-12-30T08:51:50"/>
    <n v="5"/>
    <s v="Северная"/>
    <n v="1"/>
    <n v="206"/>
    <n v="206"/>
    <x v="0"/>
    <s v="Эспрессо бариста"/>
    <s v="Латте"/>
    <n v="38"/>
  </r>
  <r>
    <n v="49889"/>
    <d v="2023-03-24T00:00:00"/>
    <d v="1899-12-30T08:51:50"/>
    <n v="5"/>
    <s v="Северная"/>
    <n v="2"/>
    <n v="44"/>
    <n v="88"/>
    <x v="4"/>
    <s v="Обычный сироп"/>
    <s v="Сироп «Лесной орех»"/>
    <n v="64"/>
  </r>
  <r>
    <n v="49890"/>
    <d v="2023-03-24T00:00:00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49891"/>
    <d v="2023-03-24T00:00:00"/>
    <d v="1899-12-30T08:54:23"/>
    <n v="8"/>
    <s v="Центральная"/>
    <n v="1"/>
    <n v="192"/>
    <n v="192"/>
    <x v="3"/>
    <s v="Выпечка"/>
    <s v="Круассан"/>
    <n v="75"/>
  </r>
  <r>
    <n v="49892"/>
    <d v="2023-03-24T00:00:00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49893"/>
    <d v="2023-03-24T00:00:00"/>
    <d v="1899-12-30T08:57:20"/>
    <n v="3"/>
    <s v="Восточная"/>
    <n v="1"/>
    <n v="206"/>
    <n v="206"/>
    <x v="0"/>
    <s v="Эспрессо бариста"/>
    <s v="Капучино"/>
    <n v="40"/>
  </r>
  <r>
    <n v="49894"/>
    <d v="2023-03-24T00:00:00"/>
    <d v="1899-12-30T08:57:52"/>
    <n v="5"/>
    <s v="Северная"/>
    <n v="3"/>
    <n v="138"/>
    <n v="414"/>
    <x v="1"/>
    <s v="Свежесваренный чай масала"/>
    <s v="Чай масала Morning Sunrise сред."/>
    <n v="54"/>
  </r>
  <r>
    <n v="49895"/>
    <d v="2023-03-24T00:00:00"/>
    <d v="1899-12-30T08:57:57"/>
    <n v="8"/>
    <s v="Центральная"/>
    <n v="1"/>
    <n v="192"/>
    <n v="192"/>
    <x v="3"/>
    <s v="Бискотти"/>
    <s v="Бискотти с шоколадной крошкой"/>
    <n v="76"/>
  </r>
  <r>
    <n v="49896"/>
    <d v="2023-03-24T00:00:00"/>
    <d v="1899-12-30T08:58:05"/>
    <n v="8"/>
    <s v="Центральная"/>
    <n v="1"/>
    <n v="192"/>
    <n v="192"/>
    <x v="3"/>
    <s v="Бискотти"/>
    <s v="Имбирный бискотти"/>
    <n v="74"/>
  </r>
  <r>
    <n v="49897"/>
    <d v="2023-03-24T00:00:00"/>
    <d v="1899-12-30T08:59:31"/>
    <n v="8"/>
    <s v="Центральная"/>
    <n v="1"/>
    <n v="206"/>
    <n v="206"/>
    <x v="0"/>
    <s v="Премиум свежесваренный кофе"/>
    <s v="Ямайка бол."/>
    <n v="36"/>
  </r>
  <r>
    <n v="49898"/>
    <d v="2023-03-24T00:00:00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49899"/>
    <d v="2023-03-24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9900"/>
    <d v="2023-03-24T00:00:00"/>
    <d v="1899-12-30T09:00:23"/>
    <n v="5"/>
    <s v="Северная"/>
    <n v="2"/>
    <n v="192"/>
    <n v="384"/>
    <x v="2"/>
    <s v="Горячий шоколад"/>
    <s v="Тёмный шоколад сред."/>
    <n v="58"/>
  </r>
  <r>
    <n v="49901"/>
    <d v="2023-03-24T00:00:00"/>
    <d v="1899-12-30T09:00:51"/>
    <n v="3"/>
    <s v="Восточная"/>
    <n v="1"/>
    <n v="165"/>
    <n v="165"/>
    <x v="1"/>
    <s v="Свежесваренный зеленый чай"/>
    <s v="Зеленый чай Serenity бол."/>
    <n v="47"/>
  </r>
  <r>
    <n v="49902"/>
    <d v="2023-03-24T00:00:00"/>
    <d v="1899-12-30T09:01:48"/>
    <n v="8"/>
    <s v="Центральная"/>
    <n v="1"/>
    <n v="234"/>
    <n v="234"/>
    <x v="0"/>
    <s v="Эспрессо бариста"/>
    <s v="Латте сред."/>
    <n v="39"/>
  </r>
  <r>
    <n v="49903"/>
    <d v="2023-03-24T00:00:00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9904"/>
    <d v="2023-03-24T00:00:00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49905"/>
    <d v="2023-03-24T00:00:00"/>
    <d v="1899-12-30T09:0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9906"/>
    <d v="2023-03-24T00:00:00"/>
    <d v="1899-12-30T09:02:24"/>
    <n v="3"/>
    <s v="Восточная"/>
    <n v="1"/>
    <n v="192"/>
    <n v="192"/>
    <x v="3"/>
    <s v="Бискотти"/>
    <s v="Имбирный бискотти"/>
    <n v="74"/>
  </r>
  <r>
    <n v="49907"/>
    <d v="2023-03-24T00:00:00"/>
    <d v="1899-12-30T09:02:44"/>
    <n v="8"/>
    <s v="Центральная"/>
    <n v="1"/>
    <n v="138"/>
    <n v="138"/>
    <x v="1"/>
    <s v="Свежесваренный черный чай"/>
    <s v="Эрл Грей сред."/>
    <n v="50"/>
  </r>
  <r>
    <n v="49908"/>
    <d v="2023-03-24T00:00:00"/>
    <d v="1899-12-30T09:04:52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49909"/>
    <d v="2023-03-24T00:00:00"/>
    <d v="1899-12-30T09:04:52"/>
    <n v="5"/>
    <s v="Северная"/>
    <n v="1"/>
    <n v="1155"/>
    <n v="1155"/>
    <x v="6"/>
    <s v="Зёрна гурме"/>
    <s v="Эфиопия"/>
    <n v="6"/>
  </r>
  <r>
    <n v="49910"/>
    <d v="2023-03-24T00:00:00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9911"/>
    <d v="2023-03-24T00:00:0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49912"/>
    <d v="2023-03-24T00:00:00"/>
    <d v="1899-12-30T09:08:17"/>
    <n v="5"/>
    <s v="Северная"/>
    <n v="2"/>
    <n v="248"/>
    <n v="496"/>
    <x v="2"/>
    <s v="Горячий шоколад"/>
    <s v="Темный шоколад бол."/>
    <n v="59"/>
  </r>
  <r>
    <n v="49913"/>
    <d v="2023-03-24T00:00:00"/>
    <d v="1899-12-30T09:09:16"/>
    <n v="8"/>
    <s v="Центральная"/>
    <n v="1"/>
    <n v="165"/>
    <n v="165"/>
    <x v="1"/>
    <s v="Свежесваренный травяной чай"/>
    <s v="Лемонграсс бол."/>
    <n v="43"/>
  </r>
  <r>
    <n v="49914"/>
    <d v="2023-03-24T00:00:00"/>
    <d v="1899-12-30T09:10:24"/>
    <n v="5"/>
    <s v="Северная"/>
    <n v="3"/>
    <n v="248"/>
    <n v="744"/>
    <x v="2"/>
    <s v="Горячий шоколад"/>
    <s v="Темный шоколад бол."/>
    <n v="59"/>
  </r>
  <r>
    <n v="49915"/>
    <d v="2023-03-24T00:00:00"/>
    <d v="1899-12-30T09:10:24"/>
    <n v="5"/>
    <s v="Северная"/>
    <n v="1"/>
    <n v="192"/>
    <n v="192"/>
    <x v="3"/>
    <s v="Бискотти"/>
    <s v="Бискотти с шоколадной крошкой"/>
    <n v="76"/>
  </r>
  <r>
    <n v="49916"/>
    <d v="2023-03-24T00:00:00"/>
    <d v="1899-12-30T09:12:29"/>
    <n v="8"/>
    <s v="Центральная"/>
    <n v="1"/>
    <n v="234"/>
    <n v="234"/>
    <x v="0"/>
    <s v="Эспрессо бариста"/>
    <s v="Капучино бол."/>
    <n v="41"/>
  </r>
  <r>
    <n v="49917"/>
    <d v="2023-03-24T00:00:00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49918"/>
    <d v="2023-03-24T00:00:00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49919"/>
    <d v="2023-03-24T00:00:00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49920"/>
    <d v="2023-03-24T00:00:00"/>
    <d v="1899-12-30T09:18:02"/>
    <n v="5"/>
    <s v="Северная"/>
    <n v="2"/>
    <n v="170"/>
    <n v="340"/>
    <x v="0"/>
    <s v="Премиум свежесваренный кофе"/>
    <s v="Ямайка сред."/>
    <n v="35"/>
  </r>
  <r>
    <n v="49921"/>
    <d v="2023-03-24T00:00:00"/>
    <d v="1899-12-30T09:18:57"/>
    <n v="8"/>
    <s v="Центральная"/>
    <n v="2"/>
    <n v="135"/>
    <n v="270"/>
    <x v="0"/>
    <s v="Премиум свежесваренный кофе"/>
    <s v="Ямайка мал."/>
    <n v="34"/>
  </r>
  <r>
    <n v="49922"/>
    <d v="2023-03-24T00:00:00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49923"/>
    <d v="2023-03-24T00:00:00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49924"/>
    <d v="2023-03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49925"/>
    <d v="2023-03-24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49926"/>
    <d v="2023-03-24T00:00:00"/>
    <d v="1899-12-30T09:20:55"/>
    <n v="8"/>
    <s v="Центральная"/>
    <n v="1"/>
    <n v="146"/>
    <n v="146"/>
    <x v="3"/>
    <s v="Булочка"/>
    <s v="Имбирная булочка"/>
    <n v="72"/>
  </r>
  <r>
    <n v="49927"/>
    <d v="2023-03-24T00:00:00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49928"/>
    <d v="2023-03-24T00:00:00"/>
    <d v="1899-12-30T09:22:56"/>
    <n v="8"/>
    <s v="Центральная"/>
    <n v="1"/>
    <n v="121"/>
    <n v="121"/>
    <x v="0"/>
    <s v="Органический свежесваренный кофе"/>
    <s v="Бразилия мал."/>
    <n v="25"/>
  </r>
  <r>
    <n v="49929"/>
    <d v="2023-03-24T00:00:00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49930"/>
    <d v="2023-03-24T00:00:00"/>
    <d v="1899-12-30T09:25:08"/>
    <n v="3"/>
    <s v="Восточная"/>
    <n v="1"/>
    <n v="248"/>
    <n v="248"/>
    <x v="2"/>
    <s v="Горячий шоколад"/>
    <s v="Темный шоколад бол."/>
    <n v="59"/>
  </r>
  <r>
    <n v="49931"/>
    <d v="2023-03-24T00:00:00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49932"/>
    <d v="2023-03-24T00:00:00"/>
    <d v="1899-12-30T09:30:05"/>
    <n v="5"/>
    <s v="Северная"/>
    <n v="1"/>
    <n v="206"/>
    <n v="206"/>
    <x v="0"/>
    <s v="Эспрессо бариста"/>
    <s v="Капучино"/>
    <n v="40"/>
  </r>
  <r>
    <n v="49933"/>
    <d v="2023-03-24T00:00:00"/>
    <d v="1899-12-30T09:30:05"/>
    <n v="5"/>
    <s v="Северная"/>
    <n v="1"/>
    <n v="44"/>
    <n v="44"/>
    <x v="4"/>
    <s v="Обычный сироп"/>
    <s v="Сироп «Лесной орех»"/>
    <n v="64"/>
  </r>
  <r>
    <n v="49934"/>
    <d v="2023-03-24T00:00:00"/>
    <d v="1899-12-30T09:30:05"/>
    <n v="5"/>
    <s v="Северная"/>
    <n v="1"/>
    <n v="206"/>
    <n v="206"/>
    <x v="3"/>
    <s v="Выпечка"/>
    <s v="Шоколадный круассан"/>
    <n v="71"/>
  </r>
  <r>
    <n v="49935"/>
    <d v="2023-03-24T00:00:00"/>
    <d v="1899-12-30T09:30:32"/>
    <n v="3"/>
    <s v="Восточная"/>
    <n v="2"/>
    <n v="165"/>
    <n v="330"/>
    <x v="1"/>
    <s v="Свежесваренный черный чай"/>
    <s v="English Breakfast бол."/>
    <n v="49"/>
  </r>
  <r>
    <n v="49936"/>
    <d v="2023-03-24T00:00:00"/>
    <d v="1899-12-30T09:31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9937"/>
    <d v="2023-03-24T00:00:00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9938"/>
    <d v="2023-03-24T00:00:00"/>
    <d v="1899-12-30T09:32:28"/>
    <n v="5"/>
    <s v="Северная"/>
    <n v="1"/>
    <n v="206"/>
    <n v="206"/>
    <x v="3"/>
    <s v="Выпечка"/>
    <s v="Шоколадный круассан"/>
    <n v="71"/>
  </r>
  <r>
    <n v="49939"/>
    <d v="2023-03-24T00:00:00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49940"/>
    <d v="2023-03-24T00:00:00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49941"/>
    <d v="2023-03-24T00:00:00"/>
    <d v="1899-12-30T09:32:58"/>
    <n v="3"/>
    <s v="Восточная"/>
    <n v="2"/>
    <n v="261"/>
    <n v="522"/>
    <x v="2"/>
    <s v="Горячий шоколад"/>
    <s v="Органический бол."/>
    <n v="61"/>
  </r>
  <r>
    <n v="49942"/>
    <d v="2023-03-24T00:00:00"/>
    <d v="1899-12-30T09:33:01"/>
    <n v="8"/>
    <s v="Центральная"/>
    <n v="2"/>
    <n v="165"/>
    <n v="330"/>
    <x v="1"/>
    <s v="Свежесваренный черный чай"/>
    <s v="Эрл Грей бол."/>
    <n v="51"/>
  </r>
  <r>
    <n v="49943"/>
    <d v="2023-03-24T00:00:00"/>
    <d v="1899-12-30T09:33:01"/>
    <n v="8"/>
    <s v="Центральная"/>
    <n v="1"/>
    <n v="165"/>
    <n v="165"/>
    <x v="3"/>
    <s v="Булочка"/>
    <s v="Овсяная булочка"/>
    <n v="77"/>
  </r>
  <r>
    <n v="49944"/>
    <d v="2023-03-24T00:00:00"/>
    <d v="1899-12-30T09:33:43"/>
    <n v="3"/>
    <s v="Восточная"/>
    <n v="1"/>
    <n v="165"/>
    <n v="165"/>
    <x v="0"/>
    <s v="Эспрессо бариста"/>
    <s v="Шот эспрессо"/>
    <n v="37"/>
  </r>
  <r>
    <n v="49945"/>
    <d v="2023-03-24T00:00:00"/>
    <d v="1899-12-30T09:35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9946"/>
    <d v="2023-03-24T00:00:00"/>
    <d v="1899-12-30T09:35:35"/>
    <n v="5"/>
    <s v="Северная"/>
    <n v="1"/>
    <n v="165"/>
    <n v="165"/>
    <x v="3"/>
    <s v="Булочка"/>
    <s v="Овсяная булочка"/>
    <n v="77"/>
  </r>
  <r>
    <n v="49947"/>
    <d v="2023-03-24T00:00:00"/>
    <d v="1899-12-30T09:35:36"/>
    <n v="3"/>
    <s v="Восточная"/>
    <n v="1"/>
    <n v="165"/>
    <n v="165"/>
    <x v="0"/>
    <s v="Свежесваренный кофе гурме"/>
    <s v="Эфиопия сред."/>
    <n v="32"/>
  </r>
  <r>
    <n v="49948"/>
    <d v="2023-03-24T00:00:00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49949"/>
    <d v="2023-03-24T00:00:00"/>
    <d v="1899-12-30T09:37:53"/>
    <n v="5"/>
    <s v="Северная"/>
    <n v="1"/>
    <n v="179"/>
    <n v="179"/>
    <x v="3"/>
    <s v="Булочка"/>
    <s v="Булочка с клюквой"/>
    <n v="70"/>
  </r>
  <r>
    <n v="49950"/>
    <d v="2023-03-24T00:00:00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49951"/>
    <d v="2023-03-24T00:00:00"/>
    <d v="1899-12-30T09:39:17"/>
    <n v="8"/>
    <s v="Центральная"/>
    <n v="1"/>
    <n v="179"/>
    <n v="179"/>
    <x v="3"/>
    <s v="Бискотти"/>
    <s v="Бискотти с лесным орехом"/>
    <n v="69"/>
  </r>
  <r>
    <n v="49952"/>
    <d v="2023-03-24T00:00:00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49953"/>
    <d v="2023-03-24T00:00:00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9954"/>
    <d v="2023-03-24T00:00:00"/>
    <d v="1899-12-30T09:41:46"/>
    <n v="5"/>
    <s v="Северная"/>
    <n v="1"/>
    <n v="206"/>
    <n v="206"/>
    <x v="3"/>
    <s v="Выпечка"/>
    <s v="Миндальный круассан"/>
    <n v="73"/>
  </r>
  <r>
    <n v="49955"/>
    <d v="2023-03-24T00:00:00"/>
    <d v="1899-12-30T09:48:24"/>
    <n v="3"/>
    <s v="Восточная"/>
    <n v="1"/>
    <n v="248"/>
    <n v="248"/>
    <x v="2"/>
    <s v="Горячий шоколад"/>
    <s v="Темный шоколад бол."/>
    <n v="59"/>
  </r>
  <r>
    <n v="49956"/>
    <d v="2023-03-24T00:00:00"/>
    <d v="1899-12-30T09:48:24"/>
    <n v="3"/>
    <s v="Восточная"/>
    <n v="1"/>
    <n v="192"/>
    <n v="192"/>
    <x v="3"/>
    <s v="Бискотти"/>
    <s v="Бискотти с шоколадной крошкой"/>
    <n v="76"/>
  </r>
  <r>
    <n v="49957"/>
    <d v="2023-03-24T00:00:00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49958"/>
    <d v="2023-03-24T00:00:00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959"/>
    <d v="2023-03-24T00:00:00"/>
    <d v="1899-12-30T09:50:55"/>
    <n v="8"/>
    <s v="Центральная"/>
    <n v="1"/>
    <n v="206"/>
    <n v="206"/>
    <x v="3"/>
    <s v="Выпечка"/>
    <s v="Шоколадный круассан"/>
    <n v="71"/>
  </r>
  <r>
    <n v="49960"/>
    <d v="2023-03-24T00:00:00"/>
    <d v="1899-12-30T09:51:35"/>
    <n v="8"/>
    <s v="Центральная"/>
    <n v="1"/>
    <n v="179"/>
    <n v="179"/>
    <x v="3"/>
    <s v="Булочка"/>
    <s v="Имбирная булочка"/>
    <n v="72"/>
  </r>
  <r>
    <n v="49961"/>
    <d v="2023-03-24T00:00:00"/>
    <d v="1899-12-30T09:52:04"/>
    <n v="5"/>
    <s v="Северная"/>
    <n v="1"/>
    <n v="261"/>
    <n v="261"/>
    <x v="2"/>
    <s v="Горячий шоколад"/>
    <s v="Органический бол."/>
    <n v="61"/>
  </r>
  <r>
    <n v="49962"/>
    <d v="2023-03-24T00:00:00"/>
    <d v="1899-12-30T09:52:04"/>
    <n v="5"/>
    <s v="Северная"/>
    <n v="1"/>
    <n v="179"/>
    <n v="179"/>
    <x v="3"/>
    <s v="Бискотти"/>
    <s v="Бискотти с лесным орехом"/>
    <n v="69"/>
  </r>
  <r>
    <n v="49963"/>
    <d v="2023-03-24T00:00:00"/>
    <d v="1899-12-30T09:54:45"/>
    <n v="8"/>
    <s v="Центральная"/>
    <n v="1"/>
    <n v="138"/>
    <n v="138"/>
    <x v="1"/>
    <s v="Свежесваренный травяной чай"/>
    <s v="Лемонграсс сред."/>
    <n v="42"/>
  </r>
  <r>
    <n v="49964"/>
    <d v="2023-03-24T00:00:00"/>
    <d v="1899-12-30T09:55:01"/>
    <n v="5"/>
    <s v="Северная"/>
    <n v="2"/>
    <n v="206"/>
    <n v="412"/>
    <x v="0"/>
    <s v="Эспрессо бариста"/>
    <s v="Капучино"/>
    <n v="40"/>
  </r>
  <r>
    <n v="49965"/>
    <d v="2023-03-24T00:00:00"/>
    <d v="1899-12-30T09:55:01"/>
    <n v="5"/>
    <s v="Северная"/>
    <n v="1"/>
    <n v="44"/>
    <n v="44"/>
    <x v="4"/>
    <s v="Обычный сироп"/>
    <s v="Карамельный сироп"/>
    <n v="63"/>
  </r>
  <r>
    <n v="49966"/>
    <d v="2023-03-24T00:00:00"/>
    <d v="1899-12-30T09:55:11"/>
    <n v="5"/>
    <s v="Северная"/>
    <n v="3"/>
    <n v="138"/>
    <n v="414"/>
    <x v="1"/>
    <s v="Свежесваренный черный чай"/>
    <s v="English Breakfast сред."/>
    <n v="48"/>
  </r>
  <r>
    <n v="49967"/>
    <d v="2023-03-24T00:00:00"/>
    <d v="1899-12-30T09:55:11"/>
    <n v="5"/>
    <s v="Северная"/>
    <n v="1"/>
    <n v="192"/>
    <n v="192"/>
    <x v="3"/>
    <s v="Выпечка"/>
    <s v="Круассан"/>
    <n v="75"/>
  </r>
  <r>
    <n v="49968"/>
    <d v="2023-03-24T00:00:00"/>
    <d v="1899-12-30T09:55:18"/>
    <n v="3"/>
    <s v="Восточная"/>
    <n v="2"/>
    <n v="206"/>
    <n v="412"/>
    <x v="0"/>
    <s v="Премиум свежесваренный кофе"/>
    <s v="Ямайка бол."/>
    <n v="36"/>
  </r>
  <r>
    <n v="49969"/>
    <d v="2023-03-24T00:00:00"/>
    <d v="1899-12-30T09:57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9970"/>
    <d v="2023-03-24T00:00:00"/>
    <d v="1899-12-30T09:57:17"/>
    <n v="8"/>
    <s v="Центральная"/>
    <n v="1"/>
    <n v="165"/>
    <n v="165"/>
    <x v="3"/>
    <s v="Булочка"/>
    <s v="Овсяная булочка"/>
    <n v="77"/>
  </r>
  <r>
    <n v="49971"/>
    <d v="2023-03-24T00:00:00"/>
    <d v="1899-12-30T09:58:48"/>
    <n v="8"/>
    <s v="Центральная"/>
    <n v="1"/>
    <n v="121"/>
    <n v="121"/>
    <x v="0"/>
    <s v="Органический свежесваренный кофе"/>
    <s v="Бразилия мал."/>
    <n v="25"/>
  </r>
  <r>
    <n v="49972"/>
    <d v="2023-03-24T00:00:00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9973"/>
    <d v="2023-03-24T00:00:00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49974"/>
    <d v="2023-03-24T00:00:00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49975"/>
    <d v="2023-03-24T00:00:00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49976"/>
    <d v="2023-03-24T00:00:00"/>
    <d v="1899-12-30T10:05:34"/>
    <n v="3"/>
    <s v="Восточная"/>
    <n v="1"/>
    <n v="179"/>
    <n v="179"/>
    <x v="3"/>
    <s v="Булочка"/>
    <s v="Имбирная булочка"/>
    <n v="72"/>
  </r>
  <r>
    <n v="49977"/>
    <d v="2023-03-24T00:00:00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49978"/>
    <d v="2023-03-24T00:00:00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49979"/>
    <d v="2023-03-24T00:00:00"/>
    <d v="1899-12-30T10:06:13"/>
    <n v="8"/>
    <s v="Центральная"/>
    <n v="1"/>
    <n v="179"/>
    <n v="179"/>
    <x v="3"/>
    <s v="Булочка"/>
    <s v="Булочка с клюквой"/>
    <n v="70"/>
  </r>
  <r>
    <n v="49980"/>
    <d v="2023-03-24T00:00:00"/>
    <d v="1899-12-30T10:06:13"/>
    <n v="8"/>
    <s v="Центральная"/>
    <n v="1"/>
    <n v="811"/>
    <n v="811"/>
    <x v="6"/>
    <s v="Зёрна для эспрессо"/>
    <s v="Эспрессо обжарка"/>
    <n v="3"/>
  </r>
  <r>
    <n v="49981"/>
    <d v="2023-03-24T00:00:00"/>
    <d v="1899-12-30T10:06:38"/>
    <n v="5"/>
    <s v="Северная"/>
    <n v="2"/>
    <n v="170"/>
    <n v="340"/>
    <x v="0"/>
    <s v="Премиум свежесваренный кофе"/>
    <s v="Ямайка сред."/>
    <n v="35"/>
  </r>
  <r>
    <n v="49982"/>
    <d v="2023-03-24T00:00:00"/>
    <d v="1899-12-30T10:06:38"/>
    <n v="5"/>
    <s v="Северная"/>
    <n v="1"/>
    <n v="206"/>
    <n v="206"/>
    <x v="3"/>
    <s v="Булочка"/>
    <s v="Гигантская пикантная булочка"/>
    <n v="79"/>
  </r>
  <r>
    <n v="49983"/>
    <d v="2023-03-24T00:00:00"/>
    <d v="1899-12-30T10:08:35"/>
    <n v="5"/>
    <s v="Северная"/>
    <n v="3"/>
    <n v="165"/>
    <n v="495"/>
    <x v="1"/>
    <s v="Свежесваренный черный чай"/>
    <s v="Эрл Грей бол."/>
    <n v="51"/>
  </r>
  <r>
    <n v="49984"/>
    <d v="2023-03-24T00:00:00"/>
    <d v="1899-12-30T10:09:35"/>
    <n v="3"/>
    <s v="Восточная"/>
    <n v="2"/>
    <n v="261"/>
    <n v="522"/>
    <x v="2"/>
    <s v="Горячий шоколад"/>
    <s v="Органический бол."/>
    <n v="61"/>
  </r>
  <r>
    <n v="49985"/>
    <d v="2023-03-24T00:00:00"/>
    <d v="1899-12-30T10:09:41"/>
    <n v="8"/>
    <s v="Центральная"/>
    <n v="2"/>
    <n v="192"/>
    <n v="384"/>
    <x v="0"/>
    <s v="Свежесваренный кофе гурме"/>
    <s v="Эфиопия бол."/>
    <n v="33"/>
  </r>
  <r>
    <n v="49986"/>
    <d v="2023-03-24T00:00:00"/>
    <d v="1899-12-30T10:10:29"/>
    <n v="5"/>
    <s v="Северная"/>
    <n v="1"/>
    <n v="165"/>
    <n v="165"/>
    <x v="1"/>
    <s v="Свежесваренный черный чай"/>
    <s v="English Breakfast бол."/>
    <n v="49"/>
  </r>
  <r>
    <n v="49987"/>
    <d v="2023-03-24T00:00:00"/>
    <d v="1899-12-30T10:11:43"/>
    <n v="8"/>
    <s v="Центральная"/>
    <n v="1"/>
    <n v="1086"/>
    <n v="1086"/>
    <x v="6"/>
    <s v="Зёрна премиум"/>
    <s v="Ямайка"/>
    <n v="7"/>
  </r>
  <r>
    <n v="49988"/>
    <d v="2023-03-24T00:00:00"/>
    <d v="1899-12-30T10:12:01"/>
    <n v="3"/>
    <s v="Восточная"/>
    <n v="1"/>
    <n v="165"/>
    <n v="165"/>
    <x v="0"/>
    <s v="Эспрессо бариста"/>
    <s v="Шот эспрессо"/>
    <n v="37"/>
  </r>
  <r>
    <n v="49989"/>
    <d v="2023-03-24T00:00:00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990"/>
    <d v="2023-03-24T00:00:00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991"/>
    <d v="2023-03-24T00:00:00"/>
    <d v="1899-12-30T10:12:22"/>
    <n v="8"/>
    <s v="Центральная"/>
    <n v="1"/>
    <n v="165"/>
    <n v="165"/>
    <x v="3"/>
    <s v="Булочка"/>
    <s v="Овсяная булочка"/>
    <n v="77"/>
  </r>
  <r>
    <n v="49992"/>
    <d v="2023-03-24T00:00:00"/>
    <d v="1899-12-30T10:13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9993"/>
    <d v="2023-03-24T00:00:00"/>
    <d v="1899-12-30T10:13:49"/>
    <n v="3"/>
    <s v="Восточная"/>
    <n v="1"/>
    <n v="192"/>
    <n v="192"/>
    <x v="3"/>
    <s v="Бискотти"/>
    <s v="Имбирный бискотти"/>
    <n v="74"/>
  </r>
  <r>
    <n v="49994"/>
    <d v="2023-03-24T00:00:00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49995"/>
    <d v="2023-03-24T00:00:00"/>
    <d v="1899-12-30T10:15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996"/>
    <d v="2023-03-24T00:00:00"/>
    <d v="1899-12-30T10:15:37"/>
    <n v="8"/>
    <s v="Центральная"/>
    <n v="1"/>
    <n v="248"/>
    <n v="248"/>
    <x v="3"/>
    <s v="Булочка"/>
    <s v="Шотландская сливочная булочка"/>
    <n v="78"/>
  </r>
  <r>
    <n v="49997"/>
    <d v="2023-03-24T00:00:00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49998"/>
    <d v="2023-03-24T00:00:00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49999"/>
    <d v="2023-03-24T00:00:00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50000"/>
    <d v="2023-03-24T00:00:00"/>
    <d v="1899-12-30T10:18:12"/>
    <n v="5"/>
    <s v="Северная"/>
    <n v="1"/>
    <n v="206"/>
    <n v="206"/>
    <x v="0"/>
    <s v="Эспрессо бариста"/>
    <s v="Капучино"/>
    <n v="40"/>
  </r>
  <r>
    <n v="50001"/>
    <d v="2023-03-24T00:00:00"/>
    <d v="1899-12-30T10:18:12"/>
    <n v="5"/>
    <s v="Северная"/>
    <n v="2"/>
    <n v="44"/>
    <n v="88"/>
    <x v="4"/>
    <s v="Обычный сироп"/>
    <s v="Сироп «Лесной орех»"/>
    <n v="64"/>
  </r>
  <r>
    <n v="50002"/>
    <d v="2023-03-24T00:00:00"/>
    <d v="1899-12-30T10:18:26"/>
    <n v="5"/>
    <s v="Северная"/>
    <n v="1"/>
    <n v="248"/>
    <n v="248"/>
    <x v="2"/>
    <s v="Горячий шоколад"/>
    <s v="Темный шоколад бол."/>
    <n v="59"/>
  </r>
  <r>
    <n v="50003"/>
    <d v="2023-03-24T00:00:00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50004"/>
    <d v="2023-03-24T00:00:00"/>
    <d v="1899-12-30T10:19:56"/>
    <n v="3"/>
    <s v="Восточная"/>
    <n v="2"/>
    <n v="165"/>
    <n v="330"/>
    <x v="1"/>
    <s v="Свежесваренный черный чай"/>
    <s v="English Breakfast бол."/>
    <n v="49"/>
  </r>
  <r>
    <n v="50005"/>
    <d v="2023-03-24T00:00:00"/>
    <d v="1899-12-30T10:19:56"/>
    <n v="3"/>
    <s v="Восточная"/>
    <n v="1"/>
    <n v="192"/>
    <n v="192"/>
    <x v="3"/>
    <s v="Бискотти"/>
    <s v="Бискотти с шоколадной крошкой"/>
    <n v="76"/>
  </r>
  <r>
    <n v="50006"/>
    <d v="2023-03-24T00:00:00"/>
    <d v="1899-12-30T10:20:07"/>
    <n v="5"/>
    <s v="Северная"/>
    <n v="3"/>
    <n v="206"/>
    <n v="618"/>
    <x v="2"/>
    <s v="Горячий шоколад"/>
    <s v="Органический сред."/>
    <n v="60"/>
  </r>
  <r>
    <n v="50007"/>
    <d v="2023-03-24T00:00:00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008"/>
    <d v="2023-03-24T00:00:00"/>
    <d v="1899-12-30T10:20:41"/>
    <n v="5"/>
    <s v="Северная"/>
    <n v="1"/>
    <n v="179"/>
    <n v="179"/>
    <x v="3"/>
    <s v="Булочка"/>
    <s v="Имбирная булочка"/>
    <n v="72"/>
  </r>
  <r>
    <n v="50009"/>
    <d v="2023-03-24T00:00:00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0010"/>
    <d v="2023-03-24T00:00:00"/>
    <d v="1899-12-30T10:21:13"/>
    <n v="5"/>
    <s v="Северная"/>
    <n v="1"/>
    <n v="179"/>
    <n v="179"/>
    <x v="3"/>
    <s v="Бискотти"/>
    <s v="Бискотти с лесным орехом"/>
    <n v="69"/>
  </r>
  <r>
    <n v="50011"/>
    <d v="2023-03-24T00:00:00"/>
    <d v="1899-12-30T10:21:21"/>
    <n v="8"/>
    <s v="Центральная"/>
    <n v="1"/>
    <n v="206"/>
    <n v="206"/>
    <x v="0"/>
    <s v="Эспрессо бариста"/>
    <s v="Латте"/>
    <n v="38"/>
  </r>
  <r>
    <n v="50012"/>
    <d v="2023-03-24T00:00:00"/>
    <d v="1899-12-30T10:22:01"/>
    <n v="8"/>
    <s v="Центральная"/>
    <n v="1"/>
    <n v="206"/>
    <n v="206"/>
    <x v="3"/>
    <s v="Выпечка"/>
    <s v="Шоколадный круассан"/>
    <n v="71"/>
  </r>
  <r>
    <n v="50013"/>
    <d v="2023-03-24T00:00:00"/>
    <d v="1899-12-30T10:22:59"/>
    <n v="3"/>
    <s v="Восточная"/>
    <n v="2"/>
    <n v="165"/>
    <n v="330"/>
    <x v="0"/>
    <s v="Эспрессо бариста"/>
    <s v="Шот эспрессо"/>
    <n v="37"/>
  </r>
  <r>
    <n v="50014"/>
    <d v="2023-03-24T00:00:00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50015"/>
    <d v="2023-03-24T00:00:00"/>
    <d v="1899-12-30T10:25:00"/>
    <n v="5"/>
    <s v="Северная"/>
    <n v="2"/>
    <n v="248"/>
    <n v="496"/>
    <x v="2"/>
    <s v="Горячий шоколад"/>
    <s v="Темный шоколад бол."/>
    <n v="59"/>
  </r>
  <r>
    <n v="50016"/>
    <d v="2023-03-24T00:00:00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50017"/>
    <d v="2023-03-24T00:00:00"/>
    <d v="1899-12-30T10:25:01"/>
    <n v="3"/>
    <s v="Восточная"/>
    <n v="1"/>
    <n v="179"/>
    <n v="179"/>
    <x v="3"/>
    <s v="Булочка"/>
    <s v="Имбирная булочка"/>
    <n v="72"/>
  </r>
  <r>
    <n v="50018"/>
    <d v="2023-03-24T00:00:00"/>
    <d v="1899-12-30T10:25:36"/>
    <n v="5"/>
    <s v="Северная"/>
    <n v="2"/>
    <n v="165"/>
    <n v="330"/>
    <x v="1"/>
    <s v="Свежесваренный зеленый чай"/>
    <s v="Зеленый чай Serenity бол."/>
    <n v="47"/>
  </r>
  <r>
    <n v="50019"/>
    <d v="2023-03-24T00:00:00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50020"/>
    <d v="2023-03-24T00:00:00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50021"/>
    <d v="2023-03-24T00:00:00"/>
    <d v="1899-12-30T10:25:58"/>
    <n v="5"/>
    <s v="Северная"/>
    <n v="3"/>
    <n v="220"/>
    <n v="660"/>
    <x v="1"/>
    <s v="Свежесваренный чай масала"/>
    <s v="Чай масала Morning Sunrise бол."/>
    <n v="55"/>
  </r>
  <r>
    <n v="50022"/>
    <d v="2023-03-24T00:00:00"/>
    <d v="1899-12-30T10:25:58"/>
    <n v="5"/>
    <s v="Северная"/>
    <n v="1"/>
    <n v="179"/>
    <n v="179"/>
    <x v="3"/>
    <s v="Булочка"/>
    <s v="Булочка с клюквой"/>
    <n v="70"/>
  </r>
  <r>
    <n v="50023"/>
    <d v="2023-03-24T00:00:00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50024"/>
    <d v="2023-03-24T00:00:00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50025"/>
    <d v="2023-03-24T00:00:00"/>
    <d v="1899-12-30T10:29:21"/>
    <n v="5"/>
    <s v="Северная"/>
    <n v="1"/>
    <n v="770"/>
    <n v="770"/>
    <x v="8"/>
    <s v="Товары для дома"/>
    <s v="Чашка &quot;I Need My Bean!&quot;"/>
    <n v="83"/>
  </r>
  <r>
    <n v="50026"/>
    <d v="2023-03-24T00:00:00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50027"/>
    <d v="2023-03-24T00:00:00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50028"/>
    <d v="2023-03-24T00:00:00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50029"/>
    <d v="2023-03-24T00:00:00"/>
    <d v="1899-12-30T10:32:55"/>
    <n v="5"/>
    <s v="Северная"/>
    <n v="3"/>
    <n v="165"/>
    <n v="495"/>
    <x v="0"/>
    <s v="Органический свежесваренный кофе"/>
    <s v="Бразилия сред."/>
    <n v="26"/>
  </r>
  <r>
    <n v="50030"/>
    <d v="2023-03-24T00:00:00"/>
    <d v="1899-12-30T10:32:56"/>
    <n v="3"/>
    <s v="Восточная"/>
    <n v="1"/>
    <n v="138"/>
    <n v="138"/>
    <x v="0"/>
    <s v="Дрип-кофе"/>
    <s v="Наш старый добрый бленд сред."/>
    <n v="23"/>
  </r>
  <r>
    <n v="50031"/>
    <d v="2023-03-24T00:00:00"/>
    <d v="1899-12-30T10:34:01"/>
    <n v="8"/>
    <s v="Центральная"/>
    <n v="2"/>
    <n v="248"/>
    <n v="496"/>
    <x v="2"/>
    <s v="Горячий шоколад"/>
    <s v="Темный шоколад бол."/>
    <n v="59"/>
  </r>
  <r>
    <n v="50032"/>
    <d v="2023-03-24T00:00:00"/>
    <d v="1899-12-30T10:36:12"/>
    <n v="8"/>
    <s v="Центральная"/>
    <n v="2"/>
    <n v="170"/>
    <n v="340"/>
    <x v="0"/>
    <s v="Премиум свежесваренный кофе"/>
    <s v="Ямайка сред."/>
    <n v="35"/>
  </r>
  <r>
    <n v="50033"/>
    <d v="2023-03-24T00:00:00"/>
    <d v="1899-12-30T10:38:02"/>
    <n v="8"/>
    <s v="Центральная"/>
    <n v="1"/>
    <n v="192"/>
    <n v="192"/>
    <x v="0"/>
    <s v="Органический свежесваренный кофе"/>
    <s v="Бразилия бол."/>
    <n v="27"/>
  </r>
  <r>
    <n v="50034"/>
    <d v="2023-03-24T00:00:00"/>
    <d v="1899-12-30T10:38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035"/>
    <d v="2023-03-24T00:00:00"/>
    <d v="1899-12-30T10:40:34"/>
    <n v="5"/>
    <s v="Северная"/>
    <n v="3"/>
    <n v="170"/>
    <n v="510"/>
    <x v="0"/>
    <s v="Премиум свежесваренный кофе"/>
    <s v="Ямайка сред."/>
    <n v="35"/>
  </r>
  <r>
    <n v="50036"/>
    <d v="2023-03-24T00:00:00"/>
    <d v="1899-12-30T10:42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037"/>
    <d v="2023-03-24T00:00:00"/>
    <d v="1899-12-30T10:42:25"/>
    <n v="3"/>
    <s v="Восточная"/>
    <n v="1"/>
    <n v="192"/>
    <n v="192"/>
    <x v="0"/>
    <s v="Свежесваренный кофе гурме"/>
    <s v="Эфиопия бол."/>
    <n v="33"/>
  </r>
  <r>
    <n v="50038"/>
    <d v="2023-03-24T00:00:00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039"/>
    <d v="2023-03-24T00:00:00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50040"/>
    <d v="2023-03-24T00:00:00"/>
    <d v="1899-12-30T10:43:11"/>
    <n v="5"/>
    <s v="Северная"/>
    <n v="2"/>
    <n v="138"/>
    <n v="276"/>
    <x v="1"/>
    <s v="Свежесваренный травяной чай"/>
    <s v="Лемонграсс сред."/>
    <n v="42"/>
  </r>
  <r>
    <n v="50041"/>
    <d v="2023-03-24T00:00:00"/>
    <d v="1899-12-30T10:43:20"/>
    <n v="5"/>
    <s v="Северная"/>
    <n v="3"/>
    <n v="234"/>
    <n v="702"/>
    <x v="0"/>
    <s v="Эспрессо бариста"/>
    <s v="Латте сред."/>
    <n v="39"/>
  </r>
  <r>
    <n v="50042"/>
    <d v="2023-03-24T00:00:00"/>
    <d v="1899-12-30T10:43:20"/>
    <n v="5"/>
    <s v="Северная"/>
    <n v="2"/>
    <n v="44"/>
    <n v="88"/>
    <x v="4"/>
    <s v="Обычный сироп"/>
    <s v="Сироп «Лесной орех»"/>
    <n v="64"/>
  </r>
  <r>
    <n v="50043"/>
    <d v="2023-03-24T00:00:00"/>
    <d v="1899-12-30T10:44:02"/>
    <n v="5"/>
    <s v="Северная"/>
    <n v="2"/>
    <n v="138"/>
    <n v="276"/>
    <x v="1"/>
    <s v="Свежесваренный черный чай"/>
    <s v="Эрл Грей сред."/>
    <n v="50"/>
  </r>
  <r>
    <n v="50044"/>
    <d v="2023-03-24T00:00:00"/>
    <d v="1899-12-30T10:44:29"/>
    <n v="5"/>
    <s v="Северная"/>
    <n v="3"/>
    <n v="110"/>
    <n v="330"/>
    <x v="0"/>
    <s v="Дрип-кофе"/>
    <s v="Наш старый добрый бленд мал."/>
    <n v="22"/>
  </r>
  <r>
    <n v="50045"/>
    <d v="2023-03-24T00:00:00"/>
    <d v="1899-12-30T10:44:31"/>
    <n v="3"/>
    <s v="Восточная"/>
    <n v="2"/>
    <n v="121"/>
    <n v="242"/>
    <x v="0"/>
    <s v="Свежесваренный кофе гурме"/>
    <s v="Эфиопия мал."/>
    <n v="31"/>
  </r>
  <r>
    <n v="50046"/>
    <d v="2023-03-24T00:00:00"/>
    <d v="1899-12-30T10:44:41"/>
    <n v="8"/>
    <s v="Центральная"/>
    <n v="2"/>
    <n v="116"/>
    <n v="232"/>
    <x v="0"/>
    <s v="Эспрессо бариста"/>
    <s v="Шот Ouro Brasileiro"/>
    <n v="87"/>
  </r>
  <r>
    <n v="50047"/>
    <d v="2023-03-24T00:00:00"/>
    <d v="1899-12-30T10:44:41"/>
    <n v="8"/>
    <s v="Центральная"/>
    <n v="2"/>
    <n v="179"/>
    <n v="358"/>
    <x v="3"/>
    <s v="Булочка"/>
    <s v="Имбирная булочка"/>
    <n v="72"/>
  </r>
  <r>
    <n v="50048"/>
    <d v="2023-03-24T00:00:00"/>
    <d v="1899-12-30T10:44:42"/>
    <n v="3"/>
    <s v="Восточная"/>
    <n v="2"/>
    <n v="234"/>
    <n v="468"/>
    <x v="0"/>
    <s v="Эспрессо бариста"/>
    <s v="Латте сред."/>
    <n v="39"/>
  </r>
  <r>
    <n v="50049"/>
    <d v="2023-03-24T00:00:00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50050"/>
    <d v="2023-03-24T00:00:00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50051"/>
    <d v="2023-03-24T00:00:00"/>
    <d v="1899-12-30T10:45:17"/>
    <n v="8"/>
    <s v="Центральная"/>
    <n v="1"/>
    <n v="261"/>
    <n v="261"/>
    <x v="2"/>
    <s v="Горячий шоколад"/>
    <s v="Органический бол."/>
    <n v="61"/>
  </r>
  <r>
    <n v="50052"/>
    <d v="2023-03-24T00:00:00"/>
    <d v="1899-12-30T10:45:51"/>
    <n v="8"/>
    <s v="Центральная"/>
    <n v="2"/>
    <n v="234"/>
    <n v="468"/>
    <x v="0"/>
    <s v="Эспрессо бариста"/>
    <s v="Латте сред."/>
    <n v="39"/>
  </r>
  <r>
    <n v="50053"/>
    <d v="2023-03-24T00:00:00"/>
    <d v="1899-12-30T10:46:15"/>
    <n v="5"/>
    <s v="Северная"/>
    <n v="2"/>
    <n v="206"/>
    <n v="412"/>
    <x v="0"/>
    <s v="Премиум свежесваренный кофе"/>
    <s v="Ямайка бол."/>
    <n v="36"/>
  </r>
  <r>
    <n v="50054"/>
    <d v="2023-03-24T00:00:00"/>
    <d v="1899-12-30T10:49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055"/>
    <d v="2023-03-24T00:00:00"/>
    <d v="1899-12-30T10:51:16"/>
    <n v="8"/>
    <s v="Центральная"/>
    <n v="2"/>
    <n v="138"/>
    <n v="276"/>
    <x v="1"/>
    <s v="Свежесваренный травяной чай"/>
    <s v="Лемонграсс сред."/>
    <n v="42"/>
  </r>
  <r>
    <n v="50056"/>
    <d v="2023-03-24T00:00:00"/>
    <d v="1899-12-30T10:51:20"/>
    <n v="5"/>
    <s v="Северная"/>
    <n v="1"/>
    <n v="206"/>
    <n v="206"/>
    <x v="0"/>
    <s v="Эспрессо бариста"/>
    <s v="Капучино"/>
    <n v="40"/>
  </r>
  <r>
    <n v="50057"/>
    <d v="2023-03-24T00:00:00"/>
    <d v="1899-12-30T10:51:20"/>
    <n v="5"/>
    <s v="Северная"/>
    <n v="2"/>
    <n v="44"/>
    <n v="88"/>
    <x v="4"/>
    <s v="Обычный сироп"/>
    <s v="Шоколадный сироп"/>
    <n v="84"/>
  </r>
  <r>
    <n v="50058"/>
    <d v="2023-03-24T00:00:00"/>
    <d v="1899-12-30T10:51:20"/>
    <n v="5"/>
    <s v="Северная"/>
    <n v="1"/>
    <n v="492"/>
    <n v="492"/>
    <x v="5"/>
    <s v="Травяной чай"/>
    <s v="Мята"/>
    <n v="12"/>
  </r>
  <r>
    <n v="50059"/>
    <d v="2023-03-24T00:00:00"/>
    <d v="1899-12-30T10:52:13"/>
    <n v="5"/>
    <s v="Северная"/>
    <n v="3"/>
    <n v="165"/>
    <n v="495"/>
    <x v="0"/>
    <s v="Органический свежесваренный кофе"/>
    <s v="Бразилия сред."/>
    <n v="26"/>
  </r>
  <r>
    <n v="50060"/>
    <d v="2023-03-24T00:00:00"/>
    <d v="1899-12-30T10:53:50"/>
    <n v="8"/>
    <s v="Центральная"/>
    <n v="1"/>
    <n v="165"/>
    <n v="165"/>
    <x v="0"/>
    <s v="Органический свежесваренный кофе"/>
    <s v="Бразилия сред."/>
    <n v="26"/>
  </r>
  <r>
    <n v="50061"/>
    <d v="2023-03-24T00:00:00"/>
    <d v="1899-12-30T10:54:53"/>
    <n v="5"/>
    <s v="Северная"/>
    <n v="3"/>
    <n v="206"/>
    <n v="618"/>
    <x v="0"/>
    <s v="Эспрессо бариста"/>
    <s v="Латте"/>
    <n v="38"/>
  </r>
  <r>
    <n v="50062"/>
    <d v="2023-03-24T00:00:00"/>
    <d v="1899-12-30T10:54:53"/>
    <n v="5"/>
    <s v="Северная"/>
    <n v="1"/>
    <n v="44"/>
    <n v="44"/>
    <x v="4"/>
    <s v="Обычный сироп"/>
    <s v="Карамельный сироп"/>
    <n v="63"/>
  </r>
  <r>
    <n v="50063"/>
    <d v="2023-03-24T00:00:00"/>
    <d v="1899-12-30T10:57:34"/>
    <n v="3"/>
    <s v="Восточная"/>
    <n v="2"/>
    <n v="170"/>
    <n v="340"/>
    <x v="0"/>
    <s v="Премиум свежесваренный кофе"/>
    <s v="Ямайка сред."/>
    <n v="35"/>
  </r>
  <r>
    <n v="50064"/>
    <d v="2023-03-24T00:00:00"/>
    <d v="1899-12-30T10:58:07"/>
    <n v="3"/>
    <s v="Восточная"/>
    <n v="2"/>
    <n v="110"/>
    <n v="220"/>
    <x v="0"/>
    <s v="Дрип-кофе"/>
    <s v="Наш старый добрый бленд мал."/>
    <n v="22"/>
  </r>
  <r>
    <n v="50065"/>
    <d v="2023-03-24T00:00:00"/>
    <d v="1899-12-30T10:58:21"/>
    <n v="8"/>
    <s v="Центральная"/>
    <n v="2"/>
    <n v="234"/>
    <n v="468"/>
    <x v="0"/>
    <s v="Эспрессо бариста"/>
    <s v="Латте сред."/>
    <n v="39"/>
  </r>
  <r>
    <n v="50066"/>
    <d v="2023-03-24T00:00:00"/>
    <d v="1899-12-30T10:59:07"/>
    <n v="3"/>
    <s v="Восточная"/>
    <n v="1"/>
    <n v="234"/>
    <n v="234"/>
    <x v="0"/>
    <s v="Эспрессо бариста"/>
    <s v="Латте сред."/>
    <n v="39"/>
  </r>
  <r>
    <n v="50067"/>
    <d v="2023-03-24T00:00:00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068"/>
    <d v="2023-03-24T00:00:00"/>
    <d v="1899-12-30T11:01:46"/>
    <n v="8"/>
    <s v="Центральная"/>
    <n v="2"/>
    <n v="192"/>
    <n v="384"/>
    <x v="0"/>
    <s v="Свежесваренный кофе гурме"/>
    <s v="Эфиопия бол."/>
    <n v="33"/>
  </r>
  <r>
    <n v="50069"/>
    <d v="2023-03-24T00:00:00"/>
    <d v="1899-12-30T11:03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070"/>
    <d v="2023-03-24T00:00:00"/>
    <d v="1899-12-30T11:06:06"/>
    <n v="8"/>
    <s v="Центральная"/>
    <n v="1"/>
    <n v="165"/>
    <n v="165"/>
    <x v="0"/>
    <s v="Свежесваренный кофе гурме"/>
    <s v="Эфиопия сред."/>
    <n v="32"/>
  </r>
  <r>
    <n v="50071"/>
    <d v="2023-03-24T00:00:00"/>
    <d v="1899-12-30T11:06:25"/>
    <n v="3"/>
    <s v="Восточная"/>
    <n v="1"/>
    <n v="220"/>
    <n v="220"/>
    <x v="1"/>
    <s v="Свежесваренный чай масала"/>
    <s v="Чай масала Morning Sunrise бол."/>
    <n v="55"/>
  </r>
  <r>
    <n v="50072"/>
    <d v="2023-03-24T00:00:00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073"/>
    <d v="2023-03-24T00:00:00"/>
    <d v="1899-12-30T11:11:3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0074"/>
    <d v="2023-03-24T00:00:00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50075"/>
    <d v="2023-03-24T00:00:00"/>
    <d v="1899-12-30T11:13:33"/>
    <n v="3"/>
    <s v="Восточная"/>
    <n v="2"/>
    <n v="165"/>
    <n v="330"/>
    <x v="1"/>
    <s v="Свежесваренный черный чай"/>
    <s v="Эрл Грей бол."/>
    <n v="51"/>
  </r>
  <r>
    <n v="50076"/>
    <d v="2023-03-24T00:00:00"/>
    <d v="1899-12-30T11:13:33"/>
    <n v="3"/>
    <s v="Восточная"/>
    <n v="1"/>
    <n v="192"/>
    <n v="192"/>
    <x v="3"/>
    <s v="Выпечка"/>
    <s v="Круассан"/>
    <n v="75"/>
  </r>
  <r>
    <n v="50077"/>
    <d v="2023-03-24T00:00:00"/>
    <d v="1899-12-30T11:15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078"/>
    <d v="2023-03-24T00:00:00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50079"/>
    <d v="2023-03-24T00:00:00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50080"/>
    <d v="2023-03-24T00:00:00"/>
    <d v="1899-12-30T11:16:50"/>
    <n v="3"/>
    <s v="Восточная"/>
    <n v="2"/>
    <n v="234"/>
    <n v="468"/>
    <x v="0"/>
    <s v="Эспрессо бариста"/>
    <s v="Капучино бол."/>
    <n v="41"/>
  </r>
  <r>
    <n v="50081"/>
    <d v="2023-03-24T00:00:00"/>
    <d v="1899-12-30T11:20:18"/>
    <n v="8"/>
    <s v="Центральная"/>
    <n v="1"/>
    <n v="206"/>
    <n v="206"/>
    <x v="3"/>
    <s v="Булочка"/>
    <s v="Гигантская пикантная булочка"/>
    <n v="79"/>
  </r>
  <r>
    <n v="50082"/>
    <d v="2023-03-24T00:00:00"/>
    <d v="1899-12-30T11:21:00"/>
    <n v="5"/>
    <s v="Северная"/>
    <n v="2"/>
    <n v="206"/>
    <n v="412"/>
    <x v="0"/>
    <s v="Эспрессо бариста"/>
    <s v="Латте"/>
    <n v="38"/>
  </r>
  <r>
    <n v="50083"/>
    <d v="2023-03-24T00:00:00"/>
    <d v="1899-12-30T11:21:00"/>
    <n v="5"/>
    <s v="Северная"/>
    <n v="2"/>
    <n v="44"/>
    <n v="88"/>
    <x v="4"/>
    <s v="Обычный сироп"/>
    <s v="Сироп «Лесной орех»"/>
    <n v="64"/>
  </r>
  <r>
    <n v="50084"/>
    <d v="2023-03-24T00:00:00"/>
    <d v="1899-12-30T11:21:00"/>
    <n v="5"/>
    <s v="Северная"/>
    <n v="1"/>
    <n v="492"/>
    <n v="492"/>
    <x v="5"/>
    <s v="Черный чай"/>
    <s v="English Breakfast"/>
    <n v="13"/>
  </r>
  <r>
    <n v="50085"/>
    <d v="2023-03-24T00:00:00"/>
    <d v="1899-12-30T11:22:01"/>
    <n v="8"/>
    <s v="Центральная"/>
    <n v="1"/>
    <n v="165"/>
    <n v="165"/>
    <x v="1"/>
    <s v="Свежесваренный травяной чай"/>
    <s v="Мятный бол."/>
    <n v="45"/>
  </r>
  <r>
    <n v="50086"/>
    <d v="2023-03-24T00:00:00"/>
    <d v="1899-12-30T11:23:15"/>
    <n v="3"/>
    <s v="Восточная"/>
    <n v="1"/>
    <n v="165"/>
    <n v="165"/>
    <x v="0"/>
    <s v="Органический свежесваренный кофе"/>
    <s v="Бразилия сред."/>
    <n v="26"/>
  </r>
  <r>
    <n v="50087"/>
    <d v="2023-03-24T00:00:00"/>
    <d v="1899-12-30T11:23:58"/>
    <n v="3"/>
    <s v="Восточная"/>
    <n v="1"/>
    <n v="248"/>
    <n v="248"/>
    <x v="2"/>
    <s v="Горячий шоколад"/>
    <s v="Темный шоколад бол."/>
    <n v="59"/>
  </r>
  <r>
    <n v="50088"/>
    <d v="2023-03-24T00:00:00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50089"/>
    <d v="2023-03-24T00:00:00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0090"/>
    <d v="2023-03-24T00:00:00"/>
    <d v="1899-12-30T11:27:44"/>
    <n v="3"/>
    <s v="Восточная"/>
    <n v="1"/>
    <n v="179"/>
    <n v="179"/>
    <x v="3"/>
    <s v="Булочка"/>
    <s v="Булочка с клюквой"/>
    <n v="70"/>
  </r>
  <r>
    <n v="50091"/>
    <d v="2023-03-24T00:00:00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50092"/>
    <d v="2023-03-24T00:00:00"/>
    <d v="1899-12-30T11:3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093"/>
    <d v="2023-03-24T00:00:00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0094"/>
    <d v="2023-03-24T00:00:00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50095"/>
    <d v="2023-03-24T00:00:00"/>
    <d v="1899-12-30T11:31:55"/>
    <n v="8"/>
    <s v="Центральная"/>
    <n v="2"/>
    <n v="234"/>
    <n v="468"/>
    <x v="0"/>
    <s v="Эспрессо бариста"/>
    <s v="Латте сред."/>
    <n v="39"/>
  </r>
  <r>
    <n v="50096"/>
    <d v="2023-03-24T00:00:00"/>
    <d v="1899-12-30T11:33:59"/>
    <n v="8"/>
    <s v="Центральная"/>
    <n v="1"/>
    <n v="206"/>
    <n v="206"/>
    <x v="0"/>
    <s v="Премиум свежесваренный кофе"/>
    <s v="Ямайка бол."/>
    <n v="36"/>
  </r>
  <r>
    <n v="50097"/>
    <d v="2023-03-24T00:00:00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098"/>
    <d v="2023-03-24T00:00:00"/>
    <d v="1899-12-30T11:35:29"/>
    <n v="5"/>
    <s v="Северная"/>
    <n v="2"/>
    <n v="261"/>
    <n v="522"/>
    <x v="2"/>
    <s v="Горячий шоколад"/>
    <s v="Органический бол."/>
    <n v="61"/>
  </r>
  <r>
    <n v="50099"/>
    <d v="2023-03-24T00:00:00"/>
    <d v="1899-12-30T11:36:41"/>
    <n v="8"/>
    <s v="Центральная"/>
    <n v="2"/>
    <n v="138"/>
    <n v="276"/>
    <x v="1"/>
    <s v="Свежесваренный черный чай"/>
    <s v="English Breakfast сред."/>
    <n v="48"/>
  </r>
  <r>
    <n v="50100"/>
    <d v="2023-03-24T00:00:00"/>
    <d v="1899-12-30T11:36:45"/>
    <n v="3"/>
    <s v="Восточная"/>
    <n v="1"/>
    <n v="234"/>
    <n v="234"/>
    <x v="0"/>
    <s v="Эспрессо бариста"/>
    <s v="Капучино бол."/>
    <n v="41"/>
  </r>
  <r>
    <n v="50101"/>
    <d v="2023-03-24T00:00:00"/>
    <d v="1899-12-30T11:39:06"/>
    <n v="5"/>
    <s v="Северная"/>
    <n v="2"/>
    <n v="248"/>
    <n v="496"/>
    <x v="2"/>
    <s v="Горячий шоколад"/>
    <s v="Темный шоколад бол."/>
    <n v="59"/>
  </r>
  <r>
    <n v="50102"/>
    <d v="2023-03-24T00:00:00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50103"/>
    <d v="2023-03-24T00:00:00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50104"/>
    <d v="2023-03-24T00:00:00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105"/>
    <d v="2023-03-24T00:00:00"/>
    <d v="1899-12-30T11:41:19"/>
    <n v="5"/>
    <s v="Северная"/>
    <n v="2"/>
    <n v="165"/>
    <n v="330"/>
    <x v="0"/>
    <s v="Эспрессо бариста"/>
    <s v="Шот эспрессо"/>
    <n v="37"/>
  </r>
  <r>
    <n v="50106"/>
    <d v="2023-03-24T00:00:00"/>
    <d v="1899-12-30T11:41:19"/>
    <n v="5"/>
    <s v="Северная"/>
    <n v="1"/>
    <n v="44"/>
    <n v="44"/>
    <x v="4"/>
    <s v="Обычный сироп"/>
    <s v="Карамельный сироп"/>
    <n v="63"/>
  </r>
  <r>
    <n v="50107"/>
    <d v="2023-03-24T00:00:00"/>
    <d v="1899-12-30T11:41:19"/>
    <n v="5"/>
    <s v="Северная"/>
    <n v="1"/>
    <n v="492"/>
    <n v="492"/>
    <x v="5"/>
    <s v="Черный чай"/>
    <s v="English Breakfast"/>
    <n v="13"/>
  </r>
  <r>
    <n v="50108"/>
    <d v="2023-03-24T00:00:00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0109"/>
    <d v="2023-03-24T00:00:00"/>
    <d v="1899-12-30T11:43:1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110"/>
    <d v="2023-03-24T00:00:00"/>
    <d v="1899-12-30T11:44:10"/>
    <n v="3"/>
    <s v="Восточная"/>
    <n v="2"/>
    <n v="206"/>
    <n v="412"/>
    <x v="0"/>
    <s v="Премиум свежесваренный кофе"/>
    <s v="Ямайка бол."/>
    <n v="36"/>
  </r>
  <r>
    <n v="50111"/>
    <d v="2023-03-24T00:00:00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50112"/>
    <d v="2023-03-24T00:00:00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50113"/>
    <d v="2023-03-24T00:00:00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50114"/>
    <d v="2023-03-24T00:00:00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115"/>
    <d v="2023-03-24T00:00:00"/>
    <d v="1899-12-30T11:49:21"/>
    <n v="3"/>
    <s v="Восточная"/>
    <n v="1"/>
    <n v="206"/>
    <n v="206"/>
    <x v="0"/>
    <s v="Эспрессо бариста"/>
    <s v="Латте"/>
    <n v="38"/>
  </r>
  <r>
    <n v="50116"/>
    <d v="2023-03-24T00:00:00"/>
    <d v="1899-12-30T11:50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0117"/>
    <d v="2023-03-24T00:00:00"/>
    <d v="1899-12-30T11:58:18"/>
    <n v="8"/>
    <s v="Центральная"/>
    <n v="2"/>
    <n v="138"/>
    <n v="276"/>
    <x v="1"/>
    <s v="Свежесваренный черный чай"/>
    <s v="English Breakfast сред."/>
    <n v="48"/>
  </r>
  <r>
    <n v="50118"/>
    <d v="2023-03-24T00:00:00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50119"/>
    <d v="2023-03-24T00:00:00"/>
    <d v="1899-12-30T12:03:31"/>
    <n v="5"/>
    <s v="Северная"/>
    <n v="2"/>
    <n v="138"/>
    <n v="276"/>
    <x v="1"/>
    <s v="Свежесваренный черный чай"/>
    <s v="English Breakfast сред."/>
    <n v="48"/>
  </r>
  <r>
    <n v="50120"/>
    <d v="2023-03-24T00:00:00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50121"/>
    <d v="2023-03-24T00:00:00"/>
    <d v="1899-12-30T12:06:43"/>
    <n v="3"/>
    <s v="Восточная"/>
    <n v="1"/>
    <n v="165"/>
    <n v="165"/>
    <x v="0"/>
    <s v="Органический свежесваренный кофе"/>
    <s v="Бразилия сред."/>
    <n v="26"/>
  </r>
  <r>
    <n v="50122"/>
    <d v="2023-03-24T00:00:00"/>
    <d v="1899-12-30T12:06:43"/>
    <n v="3"/>
    <s v="Восточная"/>
    <n v="1"/>
    <n v="179"/>
    <n v="179"/>
    <x v="3"/>
    <s v="Булочка"/>
    <s v="Имбирная булочка"/>
    <n v="72"/>
  </r>
  <r>
    <n v="50123"/>
    <d v="2023-03-24T00:00:00"/>
    <d v="1899-12-30T12:06:51"/>
    <n v="8"/>
    <s v="Центральная"/>
    <n v="2"/>
    <n v="165"/>
    <n v="330"/>
    <x v="1"/>
    <s v="Свежесваренный зеленый чай"/>
    <s v="Зеленый чай Serenity бол."/>
    <n v="47"/>
  </r>
  <r>
    <n v="50124"/>
    <d v="2023-03-24T00:00:00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50125"/>
    <d v="2023-03-24T00:00:00"/>
    <d v="1899-12-30T12:13:53"/>
    <n v="8"/>
    <s v="Центральная"/>
    <n v="2"/>
    <n v="135"/>
    <n v="270"/>
    <x v="0"/>
    <s v="Премиум свежесваренный кофе"/>
    <s v="Ямайка мал."/>
    <n v="34"/>
  </r>
  <r>
    <n v="50126"/>
    <d v="2023-03-24T00:00:00"/>
    <d v="1899-12-30T12:16:24"/>
    <n v="3"/>
    <s v="Восточная"/>
    <n v="1"/>
    <n v="206"/>
    <n v="206"/>
    <x v="0"/>
    <s v="Эспрессо бариста"/>
    <s v="Капучино"/>
    <n v="40"/>
  </r>
  <r>
    <n v="50127"/>
    <d v="2023-03-24T00:00:00"/>
    <d v="1899-12-30T12:16:56"/>
    <n v="5"/>
    <s v="Северная"/>
    <n v="2"/>
    <n v="138"/>
    <n v="276"/>
    <x v="1"/>
    <s v="Свежесваренный чай масала"/>
    <s v="Чай масала Morning Sunrise сред."/>
    <n v="54"/>
  </r>
  <r>
    <n v="50128"/>
    <d v="2023-03-24T00:00:00"/>
    <d v="1899-12-30T12:16:56"/>
    <n v="5"/>
    <s v="Северная"/>
    <n v="1"/>
    <n v="192"/>
    <n v="192"/>
    <x v="3"/>
    <s v="Бискотти"/>
    <s v="Имбирный бискотти"/>
    <n v="74"/>
  </r>
  <r>
    <n v="50129"/>
    <d v="2023-03-24T00:00:00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50130"/>
    <d v="2023-03-24T00:00:00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50131"/>
    <d v="2023-03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50132"/>
    <d v="2023-03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50133"/>
    <d v="2023-03-24T00:00:00"/>
    <d v="1899-12-30T12:23:04"/>
    <n v="8"/>
    <s v="Центральная"/>
    <n v="1"/>
    <n v="146"/>
    <n v="146"/>
    <x v="3"/>
    <s v="Булочка"/>
    <s v="Имбирная булочка"/>
    <n v="72"/>
  </r>
  <r>
    <n v="50134"/>
    <d v="2023-03-24T00:00:00"/>
    <d v="1899-12-30T12:23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0135"/>
    <d v="2023-03-24T00:00:00"/>
    <d v="1899-12-30T12:23:57"/>
    <n v="3"/>
    <s v="Восточная"/>
    <n v="1"/>
    <n v="261"/>
    <n v="261"/>
    <x v="2"/>
    <s v="Горячий шоколад"/>
    <s v="Органический бол."/>
    <n v="61"/>
  </r>
  <r>
    <n v="50136"/>
    <d v="2023-03-24T00:00:00"/>
    <d v="1899-12-30T12:27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0137"/>
    <d v="2023-03-24T00:00:00"/>
    <d v="1899-12-30T12:34:17"/>
    <n v="5"/>
    <s v="Северная"/>
    <n v="3"/>
    <n v="165"/>
    <n v="495"/>
    <x v="1"/>
    <s v="Свежесваренный травяной чай"/>
    <s v="Лемонграсс бол."/>
    <n v="43"/>
  </r>
  <r>
    <n v="50138"/>
    <d v="2023-03-24T00:00:00"/>
    <d v="1899-12-30T12:34:54"/>
    <n v="3"/>
    <s v="Восточная"/>
    <n v="2"/>
    <n v="206"/>
    <n v="412"/>
    <x v="0"/>
    <s v="Эспрессо бариста"/>
    <s v="Капучино"/>
    <n v="40"/>
  </r>
  <r>
    <n v="50139"/>
    <d v="2023-03-24T00:00:00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140"/>
    <d v="2023-03-24T00:00:00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141"/>
    <d v="2023-03-24T00:00:00"/>
    <d v="1899-12-30T12:37:04"/>
    <n v="3"/>
    <s v="Восточная"/>
    <n v="2"/>
    <n v="206"/>
    <n v="412"/>
    <x v="0"/>
    <s v="Эспрессо бариста"/>
    <s v="Капучино"/>
    <n v="40"/>
  </r>
  <r>
    <n v="50142"/>
    <d v="2023-03-24T00:00:00"/>
    <d v="1899-12-30T12:39:55"/>
    <n v="5"/>
    <s v="Северная"/>
    <n v="1"/>
    <n v="165"/>
    <n v="165"/>
    <x v="1"/>
    <s v="Свежесваренный зеленый чай"/>
    <s v="Зеленый чай Serenity бол."/>
    <n v="47"/>
  </r>
  <r>
    <n v="50143"/>
    <d v="2023-03-24T00:00:00"/>
    <d v="1899-12-30T12:41:32"/>
    <n v="5"/>
    <s v="Северная"/>
    <n v="2"/>
    <n v="116"/>
    <n v="232"/>
    <x v="0"/>
    <s v="Эспрессо бариста"/>
    <s v="Шот Ouro Brasileiro"/>
    <n v="87"/>
  </r>
  <r>
    <n v="50144"/>
    <d v="2023-03-24T00:00:00"/>
    <d v="1899-12-30T12:41:32"/>
    <n v="5"/>
    <s v="Северная"/>
    <n v="2"/>
    <n v="146"/>
    <n v="292"/>
    <x v="3"/>
    <s v="Булочка"/>
    <s v="Имбирная булочка"/>
    <n v="72"/>
  </r>
  <r>
    <n v="50145"/>
    <d v="2023-03-24T00:00:00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50146"/>
    <d v="2023-03-24T00:00:00"/>
    <d v="1899-12-30T12:52:58"/>
    <n v="8"/>
    <s v="Центральная"/>
    <n v="1"/>
    <n v="165"/>
    <n v="165"/>
    <x v="0"/>
    <s v="Свежесваренный кофе гурме"/>
    <s v="Эфиопия сред."/>
    <n v="32"/>
  </r>
  <r>
    <n v="50147"/>
    <d v="2023-03-24T00:00:00"/>
    <d v="1899-12-30T12:53:05"/>
    <n v="3"/>
    <s v="Восточная"/>
    <n v="1"/>
    <n v="234"/>
    <n v="234"/>
    <x v="0"/>
    <s v="Эспрессо бариста"/>
    <s v="Капучино бол."/>
    <n v="41"/>
  </r>
  <r>
    <n v="50148"/>
    <d v="2023-03-24T00:00:00"/>
    <d v="1899-12-30T12:54:27"/>
    <n v="5"/>
    <s v="Северная"/>
    <n v="3"/>
    <n v="165"/>
    <n v="495"/>
    <x v="1"/>
    <s v="Свежесваренный травяной чай"/>
    <s v="Лемонграсс бол."/>
    <n v="43"/>
  </r>
  <r>
    <n v="50149"/>
    <d v="2023-03-24T00:00:00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50150"/>
    <d v="2023-03-24T00:00:00"/>
    <d v="1899-12-30T13:00:14"/>
    <n v="5"/>
    <s v="Северная"/>
    <n v="1"/>
    <n v="234"/>
    <n v="234"/>
    <x v="0"/>
    <s v="Эспрессо бариста"/>
    <s v="Латте сред."/>
    <n v="39"/>
  </r>
  <r>
    <n v="50151"/>
    <d v="2023-03-24T00:00:00"/>
    <d v="1899-12-30T13:00:14"/>
    <n v="5"/>
    <s v="Северная"/>
    <n v="1"/>
    <n v="44"/>
    <n v="44"/>
    <x v="4"/>
    <s v="Обычный сироп"/>
    <s v="Карамельный сироп"/>
    <n v="63"/>
  </r>
  <r>
    <n v="50152"/>
    <d v="2023-03-24T00:00:00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50153"/>
    <d v="2023-03-24T00:00:00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50154"/>
    <d v="2023-03-24T00:00:00"/>
    <d v="1899-12-30T13:08:01"/>
    <n v="3"/>
    <s v="Восточная"/>
    <n v="2"/>
    <n v="206"/>
    <n v="412"/>
    <x v="0"/>
    <s v="Эспрессо бариста"/>
    <s v="Латте"/>
    <n v="38"/>
  </r>
  <r>
    <n v="50155"/>
    <d v="2023-03-24T00:00:00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50156"/>
    <d v="2023-03-24T00:00:00"/>
    <d v="1899-12-30T13:0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157"/>
    <d v="2023-03-24T00:00:00"/>
    <d v="1899-12-30T13:08:46"/>
    <n v="3"/>
    <s v="Восточная"/>
    <n v="2"/>
    <n v="206"/>
    <n v="412"/>
    <x v="0"/>
    <s v="Эспрессо бариста"/>
    <s v="Латте"/>
    <n v="38"/>
  </r>
  <r>
    <n v="50158"/>
    <d v="2023-03-24T00:00:00"/>
    <d v="1899-12-30T13:09:16"/>
    <n v="5"/>
    <s v="Северная"/>
    <n v="3"/>
    <n v="116"/>
    <n v="348"/>
    <x v="0"/>
    <s v="Эспрессо бариста"/>
    <s v="Шот Ouro Brasileiro"/>
    <n v="87"/>
  </r>
  <r>
    <n v="50159"/>
    <d v="2023-03-24T00:00:00"/>
    <d v="1899-12-30T13:09:16"/>
    <n v="5"/>
    <s v="Северная"/>
    <n v="3"/>
    <n v="146"/>
    <n v="438"/>
    <x v="3"/>
    <s v="Булочка"/>
    <s v="Имбирная булочка"/>
    <n v="72"/>
  </r>
  <r>
    <n v="50160"/>
    <d v="2023-03-24T00:00:00"/>
    <d v="1899-12-30T13:11:40"/>
    <n v="3"/>
    <s v="Восточная"/>
    <n v="2"/>
    <n v="138"/>
    <n v="276"/>
    <x v="1"/>
    <s v="Свежесваренный чай масала"/>
    <s v="Чай масала Morning Sunrise сред."/>
    <n v="54"/>
  </r>
  <r>
    <n v="50161"/>
    <d v="2023-03-24T00:00:00"/>
    <d v="1899-12-30T13:11:40"/>
    <n v="3"/>
    <s v="Восточная"/>
    <n v="1"/>
    <n v="165"/>
    <n v="165"/>
    <x v="3"/>
    <s v="Булочка"/>
    <s v="Овсяная булочка"/>
    <n v="77"/>
  </r>
  <r>
    <n v="50162"/>
    <d v="2023-03-24T00:00:00"/>
    <d v="1899-12-30T13:17:25"/>
    <n v="3"/>
    <s v="Восточная"/>
    <n v="1"/>
    <n v="165"/>
    <n v="165"/>
    <x v="1"/>
    <s v="Свежесваренный травяной чай"/>
    <s v="Лемонграсс бол."/>
    <n v="43"/>
  </r>
  <r>
    <n v="50163"/>
    <d v="2023-03-24T00:00:00"/>
    <d v="1899-12-30T13:18:14"/>
    <n v="8"/>
    <s v="Центральная"/>
    <n v="1"/>
    <n v="206"/>
    <n v="206"/>
    <x v="3"/>
    <s v="Выпечка"/>
    <s v="Миндальный круассан"/>
    <n v="73"/>
  </r>
  <r>
    <n v="50164"/>
    <d v="2023-03-24T00:00:00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50165"/>
    <d v="2023-03-24T00:00:00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0166"/>
    <d v="2023-03-24T00:00:00"/>
    <d v="1899-12-30T13:24:02"/>
    <n v="5"/>
    <s v="Северная"/>
    <n v="3"/>
    <n v="138"/>
    <n v="414"/>
    <x v="1"/>
    <s v="Свежесваренный травяной чай"/>
    <s v="Лемонграсс сред."/>
    <n v="42"/>
  </r>
  <r>
    <n v="50167"/>
    <d v="2023-03-24T00:00:00"/>
    <d v="1899-12-30T13:32:40"/>
    <n v="5"/>
    <s v="Северная"/>
    <n v="3"/>
    <n v="234"/>
    <n v="702"/>
    <x v="0"/>
    <s v="Эспрессо бариста"/>
    <s v="Капучино бол."/>
    <n v="41"/>
  </r>
  <r>
    <n v="50168"/>
    <d v="2023-03-24T00:00:00"/>
    <d v="1899-12-30T13:32:40"/>
    <n v="5"/>
    <s v="Северная"/>
    <n v="2"/>
    <n v="44"/>
    <n v="88"/>
    <x v="4"/>
    <s v="Обычный сироп"/>
    <s v="Шоколадный сироп"/>
    <n v="84"/>
  </r>
  <r>
    <n v="50169"/>
    <d v="2023-03-24T00:00:00"/>
    <d v="1899-12-30T13:32:43"/>
    <n v="3"/>
    <s v="Восточная"/>
    <n v="2"/>
    <n v="234"/>
    <n v="468"/>
    <x v="0"/>
    <s v="Эспрессо бариста"/>
    <s v="Латте сред."/>
    <n v="39"/>
  </r>
  <r>
    <n v="50170"/>
    <d v="2023-03-24T00:00:00"/>
    <d v="1899-12-30T13:33:04"/>
    <n v="8"/>
    <s v="Центральная"/>
    <n v="1"/>
    <n v="192"/>
    <n v="192"/>
    <x v="0"/>
    <s v="Органический свежесваренный кофе"/>
    <s v="Бразилия бол."/>
    <n v="27"/>
  </r>
  <r>
    <n v="50171"/>
    <d v="2023-03-24T00:00:00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50172"/>
    <d v="2023-03-24T00:00:00"/>
    <d v="1899-12-30T13:36:23"/>
    <n v="5"/>
    <s v="Северная"/>
    <n v="1"/>
    <n v="206"/>
    <n v="206"/>
    <x v="0"/>
    <s v="Эспрессо бариста"/>
    <s v="Капучино"/>
    <n v="40"/>
  </r>
  <r>
    <n v="50173"/>
    <d v="2023-03-24T00:00:00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50174"/>
    <d v="2023-03-24T00:00:00"/>
    <d v="1899-12-30T13:36:51"/>
    <n v="3"/>
    <s v="Восточная"/>
    <n v="1"/>
    <n v="234"/>
    <n v="234"/>
    <x v="0"/>
    <s v="Эспрессо бариста"/>
    <s v="Капучино бол."/>
    <n v="41"/>
  </r>
  <r>
    <n v="50175"/>
    <d v="2023-03-24T00:00:00"/>
    <d v="1899-12-30T13:39:28"/>
    <n v="3"/>
    <s v="Восточная"/>
    <n v="1"/>
    <n v="138"/>
    <n v="138"/>
    <x v="1"/>
    <s v="Свежесваренный зеленый чай"/>
    <s v="Зеленый чай Serenity сред."/>
    <n v="46"/>
  </r>
  <r>
    <n v="50176"/>
    <d v="2023-03-24T00:00:00"/>
    <d v="1899-12-30T13:42:09"/>
    <n v="8"/>
    <s v="Центральная"/>
    <n v="1"/>
    <n v="206"/>
    <n v="206"/>
    <x v="0"/>
    <s v="Премиум свежесваренный кофе"/>
    <s v="Ямайка бол."/>
    <n v="36"/>
  </r>
  <r>
    <n v="50177"/>
    <d v="2023-03-24T00:00:00"/>
    <d v="1899-12-30T13:42:14"/>
    <n v="3"/>
    <s v="Восточная"/>
    <n v="2"/>
    <n v="165"/>
    <n v="330"/>
    <x v="1"/>
    <s v="Свежесваренный зеленый чай"/>
    <s v="Зеленый чай Serenity бол."/>
    <n v="47"/>
  </r>
  <r>
    <n v="50178"/>
    <d v="2023-03-24T00:00:00"/>
    <d v="1899-12-30T13:43:49"/>
    <n v="3"/>
    <s v="Восточная"/>
    <n v="1"/>
    <n v="206"/>
    <n v="206"/>
    <x v="0"/>
    <s v="Премиум свежесваренный кофе"/>
    <s v="Ямайка бол."/>
    <n v="36"/>
  </r>
  <r>
    <n v="50179"/>
    <d v="2023-03-24T00:00:00"/>
    <d v="1899-12-30T13:44:21"/>
    <n v="3"/>
    <s v="Восточная"/>
    <n v="1"/>
    <n v="165"/>
    <n v="165"/>
    <x v="1"/>
    <s v="Свежесваренный травяной чай"/>
    <s v="Лемонграсс бол."/>
    <n v="43"/>
  </r>
  <r>
    <n v="50180"/>
    <d v="2023-03-24T00:00:00"/>
    <d v="1899-12-30T13:48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181"/>
    <d v="2023-03-24T00:00:00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50182"/>
    <d v="2023-03-24T00:00:00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50183"/>
    <d v="2023-03-24T00:00:00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50184"/>
    <d v="2023-03-24T00:00:00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0185"/>
    <d v="2023-03-24T00:00:00"/>
    <d v="1899-12-30T13:52:11"/>
    <n v="8"/>
    <s v="Центральная"/>
    <n v="1"/>
    <n v="206"/>
    <n v="206"/>
    <x v="0"/>
    <s v="Эспрессо бариста"/>
    <s v="Латте"/>
    <n v="38"/>
  </r>
  <r>
    <n v="50186"/>
    <d v="2023-03-24T00:00:00"/>
    <d v="1899-12-30T13:54:02"/>
    <n v="3"/>
    <s v="Восточная"/>
    <n v="1"/>
    <n v="192"/>
    <n v="192"/>
    <x v="0"/>
    <s v="Свежесваренный кофе гурме"/>
    <s v="Эфиопия бол."/>
    <n v="33"/>
  </r>
  <r>
    <n v="50187"/>
    <d v="2023-03-24T00:00:00"/>
    <d v="1899-12-30T13:54:02"/>
    <n v="3"/>
    <s v="Восточная"/>
    <n v="1"/>
    <n v="206"/>
    <n v="206"/>
    <x v="3"/>
    <s v="Выпечка"/>
    <s v="Шоколадный круассан"/>
    <n v="71"/>
  </r>
  <r>
    <n v="50188"/>
    <d v="2023-03-24T00:00:00"/>
    <d v="1899-12-30T13:55:26"/>
    <n v="5"/>
    <s v="Северная"/>
    <n v="2"/>
    <n v="248"/>
    <n v="496"/>
    <x v="2"/>
    <s v="Горячий шоколад"/>
    <s v="Темный шоколад бол."/>
    <n v="59"/>
  </r>
  <r>
    <n v="50189"/>
    <d v="2023-03-24T00:00:00"/>
    <d v="1899-12-30T13:55:31"/>
    <n v="5"/>
    <s v="Северная"/>
    <n v="1"/>
    <n v="121"/>
    <n v="121"/>
    <x v="0"/>
    <s v="Свежесваренный кофе гурме"/>
    <s v="Эфиопия мал."/>
    <n v="31"/>
  </r>
  <r>
    <n v="50190"/>
    <d v="2023-03-24T00:00:00"/>
    <d v="1899-12-30T13:57:56"/>
    <n v="3"/>
    <s v="Восточная"/>
    <n v="2"/>
    <n v="165"/>
    <n v="330"/>
    <x v="0"/>
    <s v="Органический свежесваренный кофе"/>
    <s v="Бразилия сред."/>
    <n v="26"/>
  </r>
  <r>
    <n v="50191"/>
    <d v="2023-03-24T00:00:00"/>
    <d v="1899-12-30T13:59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192"/>
    <d v="2023-03-24T00:00:00"/>
    <d v="1899-12-30T13:59:23"/>
    <n v="3"/>
    <s v="Восточная"/>
    <n v="1"/>
    <n v="206"/>
    <n v="206"/>
    <x v="3"/>
    <s v="Выпечка"/>
    <s v="Шоколадный круассан"/>
    <n v="71"/>
  </r>
  <r>
    <n v="50193"/>
    <d v="2023-03-24T00:00:00"/>
    <d v="1899-12-30T13:59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0194"/>
    <d v="2023-03-24T00:00:00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195"/>
    <d v="2023-03-24T00:00:00"/>
    <d v="1899-12-30T14:01:22"/>
    <n v="3"/>
    <s v="Восточная"/>
    <n v="1"/>
    <n v="179"/>
    <n v="179"/>
    <x v="3"/>
    <s v="Булочка"/>
    <s v="Имбирная булочка"/>
    <n v="72"/>
  </r>
  <r>
    <n v="50196"/>
    <d v="2023-03-24T00:00:00"/>
    <d v="1899-12-30T14:03:58"/>
    <n v="3"/>
    <s v="Восточная"/>
    <n v="1"/>
    <n v="234"/>
    <n v="234"/>
    <x v="0"/>
    <s v="Эспрессо бариста"/>
    <s v="Капучино бол."/>
    <n v="41"/>
  </r>
  <r>
    <n v="50197"/>
    <d v="2023-03-24T00:00:00"/>
    <d v="1899-12-30T14:08:23"/>
    <n v="3"/>
    <s v="Восточная"/>
    <n v="2"/>
    <n v="234"/>
    <n v="468"/>
    <x v="0"/>
    <s v="Эспрессо бариста"/>
    <s v="Латте сред."/>
    <n v="39"/>
  </r>
  <r>
    <n v="50198"/>
    <d v="2023-03-24T00:00:00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50199"/>
    <d v="2023-03-24T00:00:00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50200"/>
    <d v="2023-03-24T00:00:00"/>
    <d v="1899-12-30T14:08:50"/>
    <n v="3"/>
    <s v="Восточная"/>
    <n v="2"/>
    <n v="206"/>
    <n v="412"/>
    <x v="0"/>
    <s v="Эспрессо бариста"/>
    <s v="Капучино"/>
    <n v="40"/>
  </r>
  <r>
    <n v="50201"/>
    <d v="2023-03-24T00:00:00"/>
    <d v="1899-12-30T14:10:51"/>
    <n v="3"/>
    <s v="Восточная"/>
    <n v="2"/>
    <n v="138"/>
    <n v="276"/>
    <x v="1"/>
    <s v="Свежесваренный черный чай"/>
    <s v="English Breakfast сред."/>
    <n v="48"/>
  </r>
  <r>
    <n v="50202"/>
    <d v="2023-03-24T00:00:00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50203"/>
    <d v="2023-03-24T00:00:00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50204"/>
    <d v="2023-03-24T00:00:00"/>
    <d v="1899-12-30T14:14:05"/>
    <n v="3"/>
    <s v="Восточная"/>
    <n v="2"/>
    <n v="206"/>
    <n v="412"/>
    <x v="0"/>
    <s v="Эспрессо бариста"/>
    <s v="Латте"/>
    <n v="38"/>
  </r>
  <r>
    <n v="50205"/>
    <d v="2023-03-24T00:00:00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0206"/>
    <d v="2023-03-24T00:00:00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50207"/>
    <d v="2023-03-24T00:00:00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50208"/>
    <d v="2023-03-24T00:00:00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50209"/>
    <d v="2023-03-24T00:00:00"/>
    <d v="1899-12-30T14:21:52"/>
    <n v="5"/>
    <s v="Северная"/>
    <n v="3"/>
    <n v="138"/>
    <n v="414"/>
    <x v="1"/>
    <s v="Свежесваренный зеленый чай"/>
    <s v="Зеленый чай Serenity сред."/>
    <n v="46"/>
  </r>
  <r>
    <n v="50210"/>
    <d v="2023-03-24T00:00:00"/>
    <d v="1899-12-30T14:21:54"/>
    <n v="3"/>
    <s v="Восточная"/>
    <n v="1"/>
    <n v="165"/>
    <n v="165"/>
    <x v="1"/>
    <s v="Свежесваренный черный чай"/>
    <s v="Эрл Грей бол."/>
    <n v="51"/>
  </r>
  <r>
    <n v="50211"/>
    <d v="2023-03-24T00:00:00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50212"/>
    <d v="2023-03-24T00:00:00"/>
    <d v="1899-12-30T14:23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213"/>
    <d v="2023-03-24T00:00:00"/>
    <d v="1899-12-30T14:23:28"/>
    <n v="5"/>
    <s v="Северная"/>
    <n v="1"/>
    <n v="770"/>
    <n v="770"/>
    <x v="8"/>
    <s v="Товары для дома"/>
    <s v="Чашка &quot;I Need My Bean!&quot;"/>
    <n v="83"/>
  </r>
  <r>
    <n v="50214"/>
    <d v="2023-03-24T00:00:00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50215"/>
    <d v="2023-03-24T00:00:00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50216"/>
    <d v="2023-03-24T00:00:00"/>
    <d v="1899-12-30T14:30:03"/>
    <n v="8"/>
    <s v="Центральная"/>
    <n v="2"/>
    <n v="110"/>
    <n v="220"/>
    <x v="0"/>
    <s v="Дрип-кофе"/>
    <s v="Наш старый добрый бленд мал."/>
    <n v="22"/>
  </r>
  <r>
    <n v="50217"/>
    <d v="2023-03-24T00:00:00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50218"/>
    <d v="2023-03-24T00:00:00"/>
    <d v="1899-12-30T14:33:09"/>
    <n v="3"/>
    <s v="Восточная"/>
    <n v="1"/>
    <n v="165"/>
    <n v="165"/>
    <x v="0"/>
    <s v="Дрип-кофе"/>
    <s v="Наш старый добрый бленд бол."/>
    <n v="24"/>
  </r>
  <r>
    <n v="50219"/>
    <d v="2023-03-24T00:00:00"/>
    <d v="1899-12-30T14:34:20"/>
    <n v="5"/>
    <s v="Северная"/>
    <n v="3"/>
    <n v="138"/>
    <n v="414"/>
    <x v="1"/>
    <s v="Свежесваренный черный чай"/>
    <s v="English Breakfast сред."/>
    <n v="48"/>
  </r>
  <r>
    <n v="50220"/>
    <d v="2023-03-24T00:00:00"/>
    <d v="1899-12-30T14:35:43"/>
    <n v="5"/>
    <s v="Северная"/>
    <n v="3"/>
    <n v="165"/>
    <n v="495"/>
    <x v="0"/>
    <s v="Свежесваренный кофе гурме"/>
    <s v="Эфиопия сред."/>
    <n v="32"/>
  </r>
  <r>
    <n v="50221"/>
    <d v="2023-03-24T00:00:00"/>
    <d v="1899-12-30T14:35:43"/>
    <n v="5"/>
    <s v="Северная"/>
    <n v="1"/>
    <n v="206"/>
    <n v="206"/>
    <x v="3"/>
    <s v="Булочка"/>
    <s v="Гигантская пикантная булочка"/>
    <n v="79"/>
  </r>
  <r>
    <n v="50222"/>
    <d v="2023-03-24T00:00:00"/>
    <d v="1899-12-30T14:36:01"/>
    <n v="8"/>
    <s v="Центральная"/>
    <n v="2"/>
    <n v="234"/>
    <n v="468"/>
    <x v="0"/>
    <s v="Эспрессо бариста"/>
    <s v="Латте сред."/>
    <n v="39"/>
  </r>
  <r>
    <n v="50223"/>
    <d v="2023-03-24T00:00:00"/>
    <d v="1899-12-30T14:36:01"/>
    <n v="8"/>
    <s v="Центральная"/>
    <n v="1"/>
    <n v="44"/>
    <n v="44"/>
    <x v="4"/>
    <s v="Обычный сироп"/>
    <s v="Шоколадный сироп"/>
    <n v="84"/>
  </r>
  <r>
    <n v="50224"/>
    <d v="2023-03-24T00:00:00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50225"/>
    <d v="2023-03-24T00:00:00"/>
    <d v="1899-12-30T14:36:59"/>
    <n v="8"/>
    <s v="Центральная"/>
    <n v="2"/>
    <n v="110"/>
    <n v="220"/>
    <x v="0"/>
    <s v="Дрип-кофе"/>
    <s v="Наш старый добрый бленд мал."/>
    <n v="22"/>
  </r>
  <r>
    <n v="50226"/>
    <d v="2023-03-24T00:00:00"/>
    <d v="1899-12-30T14:36:59"/>
    <n v="8"/>
    <s v="Центральная"/>
    <n v="1"/>
    <n v="492"/>
    <n v="492"/>
    <x v="5"/>
    <s v="Черный чай"/>
    <s v="Эрл Грей"/>
    <n v="14"/>
  </r>
  <r>
    <n v="50227"/>
    <d v="2023-03-24T00:00:00"/>
    <d v="1899-12-30T14:37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50228"/>
    <d v="2023-03-24T00:00:00"/>
    <d v="1899-12-30T14:38:45"/>
    <n v="5"/>
    <s v="Северная"/>
    <n v="2"/>
    <n v="116"/>
    <n v="232"/>
    <x v="0"/>
    <s v="Эспрессо бариста"/>
    <s v="Шот Ouro Brasileiro"/>
    <n v="87"/>
  </r>
  <r>
    <n v="50229"/>
    <d v="2023-03-24T00:00:00"/>
    <d v="1899-12-30T14:38:45"/>
    <n v="5"/>
    <s v="Северная"/>
    <n v="2"/>
    <n v="146"/>
    <n v="292"/>
    <x v="3"/>
    <s v="Булочка"/>
    <s v="Имбирная булочка"/>
    <n v="72"/>
  </r>
  <r>
    <n v="50230"/>
    <d v="2023-03-24T00:00:00"/>
    <d v="1899-12-30T14:40:41"/>
    <n v="3"/>
    <s v="Восточная"/>
    <n v="2"/>
    <n v="220"/>
    <n v="440"/>
    <x v="1"/>
    <s v="Свежесваренный чай масала"/>
    <s v="Чай масала Morning Sunrise бол."/>
    <n v="55"/>
  </r>
  <r>
    <n v="50231"/>
    <d v="2023-03-24T00:00:00"/>
    <d v="1899-12-30T14:40:51"/>
    <n v="5"/>
    <s v="Северная"/>
    <n v="2"/>
    <n v="206"/>
    <n v="412"/>
    <x v="2"/>
    <s v="Горячий шоколад"/>
    <s v="Органический сред."/>
    <n v="60"/>
  </r>
  <r>
    <n v="50232"/>
    <d v="2023-03-24T00:00:00"/>
    <d v="1899-12-30T14:44:52"/>
    <n v="5"/>
    <s v="Северная"/>
    <n v="3"/>
    <n v="261"/>
    <n v="783"/>
    <x v="2"/>
    <s v="Горячий шоколад"/>
    <s v="Органический бол."/>
    <n v="61"/>
  </r>
  <r>
    <n v="50233"/>
    <d v="2023-03-24T00:00:00"/>
    <d v="1899-12-30T14:45:10"/>
    <n v="3"/>
    <s v="Восточная"/>
    <n v="1"/>
    <n v="234"/>
    <n v="234"/>
    <x v="0"/>
    <s v="Эспрессо бариста"/>
    <s v="Латте сред."/>
    <n v="39"/>
  </r>
  <r>
    <n v="50234"/>
    <d v="2023-03-24T00:00:00"/>
    <d v="1899-12-30T14:50:39"/>
    <n v="5"/>
    <s v="Северная"/>
    <n v="3"/>
    <n v="165"/>
    <n v="495"/>
    <x v="1"/>
    <s v="Свежесваренный травяной чай"/>
    <s v="Лемонграсс бол."/>
    <n v="43"/>
  </r>
  <r>
    <n v="50235"/>
    <d v="2023-03-24T00:00:00"/>
    <d v="1899-12-30T14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50236"/>
    <d v="2023-03-24T00:00:00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50237"/>
    <d v="2023-03-24T00:00:00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50238"/>
    <d v="2023-03-24T00:00:00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50239"/>
    <d v="2023-03-24T00:00:00"/>
    <d v="1899-12-30T14:56:08"/>
    <n v="8"/>
    <s v="Центральная"/>
    <n v="2"/>
    <n v="234"/>
    <n v="468"/>
    <x v="0"/>
    <s v="Эспрессо бариста"/>
    <s v="Капучино бол."/>
    <n v="41"/>
  </r>
  <r>
    <n v="50240"/>
    <d v="2023-03-24T00:00:00"/>
    <d v="1899-12-30T14:56:29"/>
    <n v="5"/>
    <s v="Северная"/>
    <n v="1"/>
    <n v="206"/>
    <n v="206"/>
    <x v="2"/>
    <s v="Горячий шоколад"/>
    <s v="Органический сред."/>
    <n v="60"/>
  </r>
  <r>
    <n v="50241"/>
    <d v="2023-03-24T00:00:00"/>
    <d v="1899-12-30T14:56:41"/>
    <n v="3"/>
    <s v="Восточная"/>
    <n v="2"/>
    <n v="234"/>
    <n v="468"/>
    <x v="0"/>
    <s v="Эспрессо бариста"/>
    <s v="Латте сред."/>
    <n v="39"/>
  </r>
  <r>
    <n v="50242"/>
    <d v="2023-03-24T00:00:00"/>
    <d v="1899-12-30T15:01:12"/>
    <n v="5"/>
    <s v="Северная"/>
    <n v="2"/>
    <n v="234"/>
    <n v="468"/>
    <x v="0"/>
    <s v="Эспрессо бариста"/>
    <s v="Капучино бол."/>
    <n v="41"/>
  </r>
  <r>
    <n v="50243"/>
    <d v="2023-03-24T00:00:00"/>
    <d v="1899-12-30T15:01:12"/>
    <n v="5"/>
    <s v="Северная"/>
    <n v="2"/>
    <n v="44"/>
    <n v="88"/>
    <x v="4"/>
    <s v="Обычный сироп"/>
    <s v="Шоколадный сироп"/>
    <n v="84"/>
  </r>
  <r>
    <n v="50244"/>
    <d v="2023-03-24T00:00:00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50245"/>
    <d v="2023-03-24T00:00:00"/>
    <d v="1899-12-30T15:02:14"/>
    <n v="5"/>
    <s v="Северная"/>
    <n v="3"/>
    <n v="138"/>
    <n v="414"/>
    <x v="1"/>
    <s v="Свежесваренный травяной чай"/>
    <s v="Мятный сред."/>
    <n v="44"/>
  </r>
  <r>
    <n v="50246"/>
    <d v="2023-03-24T00:00:00"/>
    <d v="1899-12-30T15:03:33"/>
    <n v="3"/>
    <s v="Восточная"/>
    <n v="2"/>
    <n v="165"/>
    <n v="330"/>
    <x v="1"/>
    <s v="Свежесваренный зеленый чай"/>
    <s v="Зеленый чай Serenity бол."/>
    <n v="47"/>
  </r>
  <r>
    <n v="50247"/>
    <d v="2023-03-24T00:00:00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50248"/>
    <d v="2023-03-24T00:00:00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50249"/>
    <d v="2023-03-24T00:00:00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50250"/>
    <d v="2023-03-24T00:00:00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50251"/>
    <d v="2023-03-24T00:00:00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50252"/>
    <d v="2023-03-24T00:00:00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50253"/>
    <d v="2023-03-24T00:00:00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50254"/>
    <d v="2023-03-24T00:00:00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0255"/>
    <d v="2023-03-24T00:00:00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50256"/>
    <d v="2023-03-24T00:00:00"/>
    <d v="1899-12-30T15:19:48"/>
    <n v="8"/>
    <s v="Центральная"/>
    <n v="1"/>
    <n v="165"/>
    <n v="165"/>
    <x v="1"/>
    <s v="Свежесваренный черный чай"/>
    <s v="English Breakfast бол."/>
    <n v="49"/>
  </r>
  <r>
    <n v="50257"/>
    <d v="2023-03-24T00:00:00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50258"/>
    <d v="2023-03-24T00:00:00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50259"/>
    <d v="2023-03-24T00:00:00"/>
    <d v="1899-12-30T15:22:24"/>
    <n v="5"/>
    <s v="Северная"/>
    <n v="3"/>
    <n v="138"/>
    <n v="414"/>
    <x v="1"/>
    <s v="Свежесваренный черный чай"/>
    <s v="English Breakfast сред."/>
    <n v="48"/>
  </r>
  <r>
    <n v="50260"/>
    <d v="2023-03-24T00:00:00"/>
    <d v="1899-12-30T15:25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0261"/>
    <d v="2023-03-24T00:00:00"/>
    <d v="1899-12-30T15:25:14"/>
    <n v="5"/>
    <s v="Северная"/>
    <n v="2"/>
    <n v="206"/>
    <n v="412"/>
    <x v="0"/>
    <s v="Премиум свежесваренный кофе"/>
    <s v="Ямайка бол."/>
    <n v="36"/>
  </r>
  <r>
    <n v="50262"/>
    <d v="2023-03-24T00:00:00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50263"/>
    <d v="2023-03-24T00:00:00"/>
    <d v="1899-12-30T15:30:29"/>
    <n v="5"/>
    <s v="Северная"/>
    <n v="2"/>
    <n v="192"/>
    <n v="384"/>
    <x v="2"/>
    <s v="Горячий шоколад"/>
    <s v="Тёмный шоколад сред."/>
    <n v="58"/>
  </r>
  <r>
    <n v="50264"/>
    <d v="2023-03-24T00:00:00"/>
    <d v="1899-12-30T15:31:08"/>
    <n v="3"/>
    <s v="Восточная"/>
    <n v="1"/>
    <n v="165"/>
    <n v="165"/>
    <x v="0"/>
    <s v="Дрип-кофе"/>
    <s v="Наш старый добрый бленд бол."/>
    <n v="24"/>
  </r>
  <r>
    <n v="50265"/>
    <d v="2023-03-24T00:00:00"/>
    <d v="1899-12-30T15:33:34"/>
    <n v="8"/>
    <s v="Центральная"/>
    <n v="1"/>
    <n v="135"/>
    <n v="135"/>
    <x v="0"/>
    <s v="Премиум свежесваренный кофе"/>
    <s v="Ямайка мал."/>
    <n v="34"/>
  </r>
  <r>
    <n v="50266"/>
    <d v="2023-03-24T00:00:00"/>
    <d v="1899-12-30T15:33:34"/>
    <n v="8"/>
    <s v="Центральная"/>
    <n v="1"/>
    <n v="179"/>
    <n v="179"/>
    <x v="3"/>
    <s v="Булочка"/>
    <s v="Имбирная булочка"/>
    <n v="72"/>
  </r>
  <r>
    <n v="50267"/>
    <d v="2023-03-24T00:00:00"/>
    <d v="1899-12-30T15:35:47"/>
    <n v="3"/>
    <s v="Восточная"/>
    <n v="1"/>
    <n v="138"/>
    <n v="138"/>
    <x v="0"/>
    <s v="Дрип-кофе"/>
    <s v="Наш старый добрый бленд сред."/>
    <n v="23"/>
  </r>
  <r>
    <n v="50268"/>
    <d v="2023-03-24T00:00:00"/>
    <d v="1899-12-30T15:38:11"/>
    <n v="3"/>
    <s v="Восточная"/>
    <n v="2"/>
    <n v="165"/>
    <n v="330"/>
    <x v="1"/>
    <s v="Свежесваренный черный чай"/>
    <s v="English Breakfast бол."/>
    <n v="49"/>
  </r>
  <r>
    <n v="50269"/>
    <d v="2023-03-24T00:00:00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50270"/>
    <d v="2023-03-24T00:00:00"/>
    <d v="1899-12-30T15:39:45"/>
    <n v="3"/>
    <s v="Восточная"/>
    <n v="1"/>
    <n v="165"/>
    <n v="165"/>
    <x v="3"/>
    <s v="Булочка"/>
    <s v="Овсяная булочка"/>
    <n v="77"/>
  </r>
  <r>
    <n v="50271"/>
    <d v="2023-03-24T00:00:00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50272"/>
    <d v="2023-03-24T00:00:00"/>
    <d v="1899-12-30T15:43:03"/>
    <n v="8"/>
    <s v="Центральная"/>
    <n v="2"/>
    <n v="116"/>
    <n v="232"/>
    <x v="0"/>
    <s v="Эспрессо бариста"/>
    <s v="Шот Ouro Brasileiro"/>
    <n v="87"/>
  </r>
  <r>
    <n v="50273"/>
    <d v="2023-03-24T00:00:00"/>
    <d v="1899-12-30T15:43:03"/>
    <n v="8"/>
    <s v="Центральная"/>
    <n v="2"/>
    <n v="179"/>
    <n v="358"/>
    <x v="3"/>
    <s v="Булочка"/>
    <s v="Имбирная булочка"/>
    <n v="72"/>
  </r>
  <r>
    <n v="50274"/>
    <d v="2023-03-24T00:00:00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275"/>
    <d v="2023-03-24T00:00:00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50276"/>
    <d v="2023-03-24T00:00:00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50277"/>
    <d v="2023-03-24T00:00:00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0278"/>
    <d v="2023-03-24T00:00:00"/>
    <d v="1899-12-30T15:47:23"/>
    <n v="8"/>
    <s v="Центральная"/>
    <n v="2"/>
    <n v="234"/>
    <n v="468"/>
    <x v="0"/>
    <s v="Эспрессо бариста"/>
    <s v="Капучино бол."/>
    <n v="41"/>
  </r>
  <r>
    <n v="50279"/>
    <d v="2023-03-24T00:00:00"/>
    <d v="1899-12-30T15:49:59"/>
    <n v="3"/>
    <s v="Восточная"/>
    <n v="2"/>
    <n v="138"/>
    <n v="276"/>
    <x v="1"/>
    <s v="Свежесваренный черный чай"/>
    <s v="Эрл Грей сред."/>
    <n v="50"/>
  </r>
  <r>
    <n v="50280"/>
    <d v="2023-03-24T00:00:00"/>
    <d v="1899-12-30T15:50:09"/>
    <n v="3"/>
    <s v="Восточная"/>
    <n v="1"/>
    <n v="165"/>
    <n v="165"/>
    <x v="1"/>
    <s v="Свежесваренный зеленый чай"/>
    <s v="Зеленый чай Serenity бол."/>
    <n v="47"/>
  </r>
  <r>
    <n v="50281"/>
    <d v="2023-03-24T00:00:00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50282"/>
    <d v="2023-03-24T00:00:00"/>
    <d v="1899-12-30T15:50:35"/>
    <n v="3"/>
    <s v="Восточная"/>
    <n v="1"/>
    <n v="138"/>
    <n v="138"/>
    <x v="1"/>
    <s v="Свежесваренный чай масала"/>
    <s v="Чай масала Morning Sunrise сред."/>
    <n v="54"/>
  </r>
  <r>
    <n v="50283"/>
    <d v="2023-03-24T00:00:00"/>
    <d v="1899-12-30T15:53:51"/>
    <n v="3"/>
    <s v="Восточная"/>
    <n v="1"/>
    <n v="234"/>
    <n v="234"/>
    <x v="0"/>
    <s v="Эспрессо бариста"/>
    <s v="Латте сред."/>
    <n v="39"/>
  </r>
  <r>
    <n v="50284"/>
    <d v="2023-03-24T00:00:00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50285"/>
    <d v="2023-03-24T00:00:00"/>
    <d v="1899-12-30T15:56:37"/>
    <n v="3"/>
    <s v="Восточная"/>
    <n v="1"/>
    <n v="206"/>
    <n v="206"/>
    <x v="3"/>
    <s v="Выпечка"/>
    <s v="Шоколадный круассан"/>
    <n v="71"/>
  </r>
  <r>
    <n v="50286"/>
    <d v="2023-03-24T00:00:00"/>
    <d v="1899-12-30T15:56:45"/>
    <n v="5"/>
    <s v="Северная"/>
    <n v="1"/>
    <n v="165"/>
    <n v="165"/>
    <x v="0"/>
    <s v="Дрип-кофе"/>
    <s v="Наш старый добрый бленд бол."/>
    <n v="24"/>
  </r>
  <r>
    <n v="50287"/>
    <d v="2023-03-24T00:00:00"/>
    <d v="1899-12-30T15:59:31"/>
    <n v="3"/>
    <s v="Восточная"/>
    <n v="2"/>
    <n v="234"/>
    <n v="468"/>
    <x v="0"/>
    <s v="Эспрессо бариста"/>
    <s v="Капучино бол."/>
    <n v="41"/>
  </r>
  <r>
    <n v="50288"/>
    <d v="2023-03-24T00:00:00"/>
    <d v="1899-12-30T15:59:50"/>
    <n v="8"/>
    <s v="Центральная"/>
    <n v="2"/>
    <n v="138"/>
    <n v="276"/>
    <x v="1"/>
    <s v="Свежесваренный травяной чай"/>
    <s v="Лемонграсс сред."/>
    <n v="42"/>
  </r>
  <r>
    <n v="50289"/>
    <d v="2023-03-24T00:00:00"/>
    <d v="1899-12-30T16:01:22"/>
    <n v="3"/>
    <s v="Восточная"/>
    <n v="1"/>
    <n v="234"/>
    <n v="234"/>
    <x v="0"/>
    <s v="Эспрессо бариста"/>
    <s v="Латте сред."/>
    <n v="39"/>
  </r>
  <r>
    <n v="50290"/>
    <d v="2023-03-24T00:00:00"/>
    <d v="1899-12-30T16:02:07"/>
    <n v="8"/>
    <s v="Центральная"/>
    <n v="1"/>
    <n v="192"/>
    <n v="192"/>
    <x v="0"/>
    <s v="Органический свежесваренный кофе"/>
    <s v="Бразилия бол."/>
    <n v="27"/>
  </r>
  <r>
    <n v="50291"/>
    <d v="2023-03-24T00:00:00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50292"/>
    <d v="2023-03-24T00:00:00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293"/>
    <d v="2023-03-24T00:00:00"/>
    <d v="1899-12-30T16:12:29"/>
    <n v="3"/>
    <s v="Восточная"/>
    <n v="2"/>
    <n v="165"/>
    <n v="330"/>
    <x v="0"/>
    <s v="Эспрессо бариста"/>
    <s v="Шот эспрессо"/>
    <n v="37"/>
  </r>
  <r>
    <n v="50294"/>
    <d v="2023-03-24T00:00:00"/>
    <d v="1899-12-30T16:13:07"/>
    <n v="5"/>
    <s v="Северная"/>
    <n v="2"/>
    <n v="138"/>
    <n v="276"/>
    <x v="1"/>
    <s v="Свежесваренный чай масала"/>
    <s v="Чай масала Morning Sunrise сред."/>
    <n v="54"/>
  </r>
  <r>
    <n v="50295"/>
    <d v="2023-03-24T00:00:00"/>
    <d v="1899-12-30T16:13:46"/>
    <n v="3"/>
    <s v="Восточная"/>
    <n v="1"/>
    <n v="192"/>
    <n v="192"/>
    <x v="0"/>
    <s v="Органический свежесваренный кофе"/>
    <s v="Бразилия бол."/>
    <n v="27"/>
  </r>
  <r>
    <n v="50296"/>
    <d v="2023-03-24T00:00:00"/>
    <d v="1899-12-30T16:15:45"/>
    <n v="3"/>
    <s v="Восточная"/>
    <n v="1"/>
    <n v="206"/>
    <n v="206"/>
    <x v="2"/>
    <s v="Горячий шоколад"/>
    <s v="Органический сред."/>
    <n v="60"/>
  </r>
  <r>
    <n v="50297"/>
    <d v="2023-03-24T00:00:00"/>
    <d v="1899-12-30T16:18:59"/>
    <n v="8"/>
    <s v="Центральная"/>
    <n v="1"/>
    <n v="179"/>
    <n v="179"/>
    <x v="3"/>
    <s v="Булочка"/>
    <s v="Булочка с клюквой"/>
    <n v="70"/>
  </r>
  <r>
    <n v="50298"/>
    <d v="2023-03-24T00:00:00"/>
    <d v="1899-12-30T16:18:59"/>
    <n v="8"/>
    <s v="Центральная"/>
    <n v="1"/>
    <n v="825"/>
    <n v="825"/>
    <x v="6"/>
    <s v="Зёрна гурме"/>
    <s v="Колумбия средняя обжарка"/>
    <n v="5"/>
  </r>
  <r>
    <n v="50299"/>
    <d v="2023-03-24T00:00:00"/>
    <d v="1899-12-30T16:19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50300"/>
    <d v="2023-03-24T00:00:00"/>
    <d v="1899-12-30T16:19:34"/>
    <n v="8"/>
    <s v="Центральная"/>
    <n v="1"/>
    <n v="192"/>
    <n v="192"/>
    <x v="3"/>
    <s v="Бискотти"/>
    <s v="Бискотти с шоколадной крошкой"/>
    <n v="76"/>
  </r>
  <r>
    <n v="50301"/>
    <d v="2023-03-24T00:00:00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50302"/>
    <d v="2023-03-24T00:00:00"/>
    <d v="1899-12-30T16:21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303"/>
    <d v="2023-03-24T00:00:00"/>
    <d v="1899-12-30T16:25:07"/>
    <n v="3"/>
    <s v="Восточная"/>
    <n v="2"/>
    <n v="165"/>
    <n v="330"/>
    <x v="0"/>
    <s v="Органический свежесваренный кофе"/>
    <s v="Бразилия сред."/>
    <n v="26"/>
  </r>
  <r>
    <n v="50304"/>
    <d v="2023-03-24T00:00:00"/>
    <d v="1899-12-30T16:25:07"/>
    <n v="3"/>
    <s v="Восточная"/>
    <n v="1"/>
    <n v="206"/>
    <n v="206"/>
    <x v="3"/>
    <s v="Выпечка"/>
    <s v="Миндальный круассан"/>
    <n v="73"/>
  </r>
  <r>
    <n v="50305"/>
    <d v="2023-03-24T00:00:00"/>
    <d v="1899-12-30T16:25:59"/>
    <n v="3"/>
    <s v="Восточная"/>
    <n v="2"/>
    <n v="206"/>
    <n v="412"/>
    <x v="0"/>
    <s v="Эспрессо бариста"/>
    <s v="Латте"/>
    <n v="38"/>
  </r>
  <r>
    <n v="50306"/>
    <d v="2023-03-24T00:00:00"/>
    <d v="1899-12-30T16:26:24"/>
    <n v="5"/>
    <s v="Северная"/>
    <n v="2"/>
    <n v="110"/>
    <n v="220"/>
    <x v="0"/>
    <s v="Дрип-кофе"/>
    <s v="Наш старый добрый бленд мал."/>
    <n v="22"/>
  </r>
  <r>
    <n v="50307"/>
    <d v="2023-03-24T00:00:00"/>
    <d v="1899-12-30T16:26:24"/>
    <n v="5"/>
    <s v="Северная"/>
    <n v="1"/>
    <n v="206"/>
    <n v="206"/>
    <x v="3"/>
    <s v="Выпечка"/>
    <s v="Миндальный круассан"/>
    <n v="73"/>
  </r>
  <r>
    <n v="50308"/>
    <d v="2023-03-24T00:00:00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50309"/>
    <d v="2023-03-24T00:00:00"/>
    <d v="1899-12-30T16:30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50310"/>
    <d v="2023-03-24T00:00:00"/>
    <d v="1899-12-30T16:31:3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311"/>
    <d v="2023-03-24T00:00:00"/>
    <d v="1899-12-30T16:32:45"/>
    <n v="5"/>
    <s v="Северная"/>
    <n v="2"/>
    <n v="206"/>
    <n v="412"/>
    <x v="0"/>
    <s v="Эспрессо бариста"/>
    <s v="Капучино"/>
    <n v="40"/>
  </r>
  <r>
    <n v="50312"/>
    <d v="2023-03-24T00:00:00"/>
    <d v="1899-12-30T16:32:45"/>
    <n v="5"/>
    <s v="Северная"/>
    <n v="1"/>
    <n v="44"/>
    <n v="44"/>
    <x v="4"/>
    <s v="Сироп без сахара"/>
    <s v="Ванильный сироп без сахара"/>
    <n v="65"/>
  </r>
  <r>
    <n v="50313"/>
    <d v="2023-03-24T00:00:00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50314"/>
    <d v="2023-03-24T00:00:00"/>
    <d v="1899-12-30T16:42:26"/>
    <n v="8"/>
    <s v="Центральная"/>
    <n v="2"/>
    <n v="192"/>
    <n v="384"/>
    <x v="2"/>
    <s v="Горячий шоколад"/>
    <s v="Тёмный шоколад сред."/>
    <n v="58"/>
  </r>
  <r>
    <n v="50315"/>
    <d v="2023-03-24T00:00:00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0316"/>
    <d v="2023-03-24T00:00:00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50317"/>
    <d v="2023-03-24T00:00:00"/>
    <d v="1899-12-30T16:43:48"/>
    <n v="3"/>
    <s v="Восточная"/>
    <n v="1"/>
    <n v="179"/>
    <n v="179"/>
    <x v="3"/>
    <s v="Булочка"/>
    <s v="Булочка с клюквой"/>
    <n v="70"/>
  </r>
  <r>
    <n v="50318"/>
    <d v="2023-03-24T00:00:00"/>
    <d v="1899-12-30T16:47:14"/>
    <n v="3"/>
    <s v="Восточная"/>
    <n v="1"/>
    <n v="165"/>
    <n v="165"/>
    <x v="1"/>
    <s v="Свежесваренный травяной чай"/>
    <s v="Мятный бол."/>
    <n v="45"/>
  </r>
  <r>
    <n v="50319"/>
    <d v="2023-03-24T00:00:00"/>
    <d v="1899-12-30T16:47:14"/>
    <n v="3"/>
    <s v="Восточная"/>
    <n v="1"/>
    <n v="179"/>
    <n v="179"/>
    <x v="3"/>
    <s v="Бискотти"/>
    <s v="Бискотти с лесным орехом"/>
    <n v="69"/>
  </r>
  <r>
    <n v="50320"/>
    <d v="2023-03-24T00:00:00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321"/>
    <d v="2023-03-24T00:00:00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322"/>
    <d v="2023-03-24T00:00:00"/>
    <d v="1899-12-30T16:52:16"/>
    <n v="5"/>
    <s v="Северная"/>
    <n v="2"/>
    <n v="234"/>
    <n v="468"/>
    <x v="0"/>
    <s v="Эспрессо бариста"/>
    <s v="Латте сред."/>
    <n v="39"/>
  </r>
  <r>
    <n v="50323"/>
    <d v="2023-03-24T00:00:00"/>
    <d v="1899-12-30T16:52:16"/>
    <n v="5"/>
    <s v="Северная"/>
    <n v="2"/>
    <n v="44"/>
    <n v="88"/>
    <x v="4"/>
    <s v="Сироп без сахара"/>
    <s v="Ванильный сироп без сахара"/>
    <n v="65"/>
  </r>
  <r>
    <n v="50324"/>
    <d v="2023-03-24T00:00:00"/>
    <d v="1899-12-30T16:55:23"/>
    <n v="5"/>
    <s v="Северная"/>
    <n v="1"/>
    <n v="110"/>
    <n v="110"/>
    <x v="0"/>
    <s v="Дрип-кофе"/>
    <s v="Наш старый добрый бленд мал."/>
    <n v="22"/>
  </r>
  <r>
    <n v="50325"/>
    <d v="2023-03-24T00:00:00"/>
    <d v="1899-12-30T16:55:38"/>
    <n v="8"/>
    <s v="Центральная"/>
    <n v="2"/>
    <n v="206"/>
    <n v="412"/>
    <x v="2"/>
    <s v="Горячий шоколад"/>
    <s v="Органический сред."/>
    <n v="60"/>
  </r>
  <r>
    <n v="50326"/>
    <d v="2023-03-24T00:00:00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50327"/>
    <d v="2023-03-24T00:00:00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50328"/>
    <d v="2023-03-24T00:00:00"/>
    <d v="1899-12-30T17:00:55"/>
    <n v="3"/>
    <s v="Восточная"/>
    <n v="1"/>
    <n v="138"/>
    <n v="138"/>
    <x v="1"/>
    <s v="Свежесваренный травяной чай"/>
    <s v="Лемонграсс сред."/>
    <n v="42"/>
  </r>
  <r>
    <n v="50329"/>
    <d v="2023-03-24T00:00:00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50330"/>
    <d v="2023-03-24T00:00:00"/>
    <d v="1899-12-30T17:05:32"/>
    <n v="3"/>
    <s v="Восточная"/>
    <n v="2"/>
    <n v="248"/>
    <n v="496"/>
    <x v="2"/>
    <s v="Горячий шоколад"/>
    <s v="Темный шоколад бол."/>
    <n v="59"/>
  </r>
  <r>
    <n v="50331"/>
    <d v="2023-03-24T00:00:00"/>
    <d v="1899-12-30T17:06:5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332"/>
    <d v="2023-03-24T00:00:00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50333"/>
    <d v="2023-03-24T00:00:00"/>
    <d v="1899-12-30T17:10:36"/>
    <n v="8"/>
    <s v="Центральная"/>
    <n v="1"/>
    <n v="165"/>
    <n v="165"/>
    <x v="0"/>
    <s v="Органический свежесваренный кофе"/>
    <s v="Бразилия сред."/>
    <n v="26"/>
  </r>
  <r>
    <n v="50334"/>
    <d v="2023-03-24T00:00:00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50335"/>
    <d v="2023-03-24T00:00:00"/>
    <d v="1899-12-30T17:19:47"/>
    <n v="8"/>
    <s v="Центральная"/>
    <n v="1"/>
    <n v="116"/>
    <n v="116"/>
    <x v="0"/>
    <s v="Эспрессо бариста"/>
    <s v="Шот Ouro Brasileiro"/>
    <n v="87"/>
  </r>
  <r>
    <n v="50336"/>
    <d v="2023-03-24T00:00:00"/>
    <d v="1899-12-30T17:19:47"/>
    <n v="8"/>
    <s v="Центральная"/>
    <n v="1"/>
    <n v="179"/>
    <n v="179"/>
    <x v="3"/>
    <s v="Булочка"/>
    <s v="Имбирная булочка"/>
    <n v="72"/>
  </r>
  <r>
    <n v="50337"/>
    <d v="2023-03-24T00:00:00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50338"/>
    <d v="2023-03-24T00:00:00"/>
    <d v="1899-12-30T17:29:31"/>
    <n v="8"/>
    <s v="Центральная"/>
    <n v="2"/>
    <n v="138"/>
    <n v="276"/>
    <x v="1"/>
    <s v="Свежесваренный травяной чай"/>
    <s v="Лемонграсс сред."/>
    <n v="42"/>
  </r>
  <r>
    <n v="50339"/>
    <d v="2023-03-24T00:00:00"/>
    <d v="1899-12-30T17:31:05"/>
    <n v="5"/>
    <s v="Северная"/>
    <n v="1"/>
    <n v="165"/>
    <n v="165"/>
    <x v="1"/>
    <s v="Свежесваренный зеленый чай"/>
    <s v="Зеленый чай Serenity бол."/>
    <n v="47"/>
  </r>
  <r>
    <n v="50340"/>
    <d v="2023-03-24T00:00:00"/>
    <d v="1899-12-30T17:31:24"/>
    <n v="3"/>
    <s v="Восточная"/>
    <n v="2"/>
    <n v="234"/>
    <n v="468"/>
    <x v="0"/>
    <s v="Эспрессо бариста"/>
    <s v="Латте сред."/>
    <n v="39"/>
  </r>
  <r>
    <n v="50341"/>
    <d v="2023-03-24T00:00:00"/>
    <d v="1899-12-30T17:33:20"/>
    <n v="5"/>
    <s v="Северная"/>
    <n v="3"/>
    <n v="234"/>
    <n v="702"/>
    <x v="0"/>
    <s v="Эспрессо бариста"/>
    <s v="Латте сред."/>
    <n v="39"/>
  </r>
  <r>
    <n v="50342"/>
    <d v="2023-03-24T00:00:00"/>
    <d v="1899-12-30T17:33:20"/>
    <n v="5"/>
    <s v="Северная"/>
    <n v="1"/>
    <n v="44"/>
    <n v="44"/>
    <x v="4"/>
    <s v="Обычный сироп"/>
    <s v="Карамельный сироп"/>
    <n v="63"/>
  </r>
  <r>
    <n v="50343"/>
    <d v="2023-03-24T00:00:00"/>
    <d v="1899-12-30T17:35:24"/>
    <n v="8"/>
    <s v="Центральная"/>
    <n v="2"/>
    <n v="121"/>
    <n v="242"/>
    <x v="0"/>
    <s v="Свежесваренный кофе гурме"/>
    <s v="Эфиопия мал."/>
    <n v="31"/>
  </r>
  <r>
    <n v="50344"/>
    <d v="2023-03-24T00:00:00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50345"/>
    <d v="2023-03-24T00:00:00"/>
    <d v="1899-12-30T17:35:54"/>
    <n v="3"/>
    <s v="Восточная"/>
    <n v="1"/>
    <n v="192"/>
    <n v="192"/>
    <x v="3"/>
    <s v="Бискотти"/>
    <s v="Имбирный бискотти"/>
    <n v="74"/>
  </r>
  <r>
    <n v="50346"/>
    <d v="2023-03-24T00:00:00"/>
    <d v="1899-12-30T17:36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347"/>
    <d v="2023-03-24T00:00:00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50348"/>
    <d v="2023-03-24T00:00:00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50349"/>
    <d v="2023-03-24T00:00:00"/>
    <d v="1899-12-30T17:44:25"/>
    <n v="8"/>
    <s v="Центральная"/>
    <n v="2"/>
    <n v="192"/>
    <n v="384"/>
    <x v="0"/>
    <s v="Органический свежесваренный кофе"/>
    <s v="Бразилия бол."/>
    <n v="27"/>
  </r>
  <r>
    <n v="50350"/>
    <d v="2023-03-24T00:00:00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0351"/>
    <d v="2023-03-24T00:00:00"/>
    <d v="1899-12-30T17:46:29"/>
    <n v="8"/>
    <s v="Центральная"/>
    <n v="1"/>
    <n v="179"/>
    <n v="179"/>
    <x v="3"/>
    <s v="Булочка"/>
    <s v="Булочка с клюквой"/>
    <n v="70"/>
  </r>
  <r>
    <n v="50352"/>
    <d v="2023-03-24T00:00:00"/>
    <d v="1899-12-30T17:47:29"/>
    <n v="3"/>
    <s v="Восточная"/>
    <n v="2"/>
    <n v="248"/>
    <n v="496"/>
    <x v="2"/>
    <s v="Горячий шоколад"/>
    <s v="Темный шоколад бол."/>
    <n v="59"/>
  </r>
  <r>
    <n v="50353"/>
    <d v="2023-03-24T00:00:00"/>
    <d v="1899-12-30T17:47:29"/>
    <n v="3"/>
    <s v="Восточная"/>
    <n v="1"/>
    <n v="206"/>
    <n v="206"/>
    <x v="3"/>
    <s v="Выпечка"/>
    <s v="Миндальный круассан"/>
    <n v="73"/>
  </r>
  <r>
    <n v="50354"/>
    <d v="2023-03-24T00:00:00"/>
    <d v="1899-12-30T17:49:46"/>
    <n v="3"/>
    <s v="Восточная"/>
    <n v="2"/>
    <n v="192"/>
    <n v="384"/>
    <x v="2"/>
    <s v="Горячий шоколад"/>
    <s v="Тёмный шоколад сред."/>
    <n v="58"/>
  </r>
  <r>
    <n v="50355"/>
    <d v="2023-03-24T00:00:00"/>
    <d v="1899-12-30T17:52:07"/>
    <n v="5"/>
    <s v="Северная"/>
    <n v="1"/>
    <n v="192"/>
    <n v="192"/>
    <x v="2"/>
    <s v="Горячий шоколад"/>
    <s v="Тёмный шоколад сред."/>
    <n v="58"/>
  </r>
  <r>
    <n v="50356"/>
    <d v="2023-03-24T00:00:00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50357"/>
    <d v="2023-03-24T00:00:00"/>
    <d v="1899-12-30T17:59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50358"/>
    <d v="2023-03-24T00:00:00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359"/>
    <d v="2023-03-24T00:00:00"/>
    <d v="1899-12-30T18:04:50"/>
    <n v="3"/>
    <s v="Восточная"/>
    <n v="2"/>
    <n v="138"/>
    <n v="276"/>
    <x v="0"/>
    <s v="Дрип-кофе"/>
    <s v="Наш старый добрый бленд сред."/>
    <n v="23"/>
  </r>
  <r>
    <n v="50360"/>
    <d v="2023-03-24T00:00:00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0361"/>
    <d v="2023-03-24T00:00:00"/>
    <d v="1899-12-30T18:08:09"/>
    <n v="5"/>
    <s v="Северная"/>
    <n v="2"/>
    <n v="165"/>
    <n v="330"/>
    <x v="0"/>
    <s v="Дрип-кофе"/>
    <s v="Наш старый добрый бленд бол."/>
    <n v="24"/>
  </r>
  <r>
    <n v="50362"/>
    <d v="2023-03-24T00:00:00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50363"/>
    <d v="2023-03-24T00:00:00"/>
    <d v="1899-12-30T18:11:47"/>
    <n v="5"/>
    <s v="Северная"/>
    <n v="1"/>
    <n v="165"/>
    <n v="165"/>
    <x v="0"/>
    <s v="Эспрессо бариста"/>
    <s v="Шот эспрессо"/>
    <n v="37"/>
  </r>
  <r>
    <n v="50364"/>
    <d v="2023-03-24T00:00:00"/>
    <d v="1899-12-30T18:11:47"/>
    <n v="5"/>
    <s v="Северная"/>
    <n v="2"/>
    <n v="44"/>
    <n v="88"/>
    <x v="4"/>
    <s v="Обычный сироп"/>
    <s v="Сироп «Лесной орех»"/>
    <n v="64"/>
  </r>
  <r>
    <n v="50365"/>
    <d v="2023-03-24T00:00:00"/>
    <d v="1899-12-30T18:12:17"/>
    <n v="3"/>
    <s v="Восточная"/>
    <n v="1"/>
    <n v="165"/>
    <n v="165"/>
    <x v="1"/>
    <s v="Свежесваренный черный чай"/>
    <s v="Эрл Грей бол."/>
    <n v="51"/>
  </r>
  <r>
    <n v="50366"/>
    <d v="2023-03-24T00:00:00"/>
    <d v="1899-12-30T18:13:17"/>
    <n v="3"/>
    <s v="Восточная"/>
    <n v="2"/>
    <n v="234"/>
    <n v="468"/>
    <x v="0"/>
    <s v="Эспрессо бариста"/>
    <s v="Латте сред."/>
    <n v="39"/>
  </r>
  <r>
    <n v="50367"/>
    <d v="2023-03-24T00:00:00"/>
    <d v="1899-12-30T18:15:01"/>
    <n v="5"/>
    <s v="Северная"/>
    <n v="1"/>
    <n v="220"/>
    <n v="220"/>
    <x v="1"/>
    <s v="Свежесваренный чай масала"/>
    <s v="Чай масала Morning Sunrise бол."/>
    <n v="55"/>
  </r>
  <r>
    <n v="50368"/>
    <d v="2023-03-24T00:00:00"/>
    <d v="1899-12-30T18:15:01"/>
    <n v="5"/>
    <s v="Северная"/>
    <n v="1"/>
    <n v="179"/>
    <n v="179"/>
    <x v="3"/>
    <s v="Бискотти"/>
    <s v="Бискотти с лесным орехом"/>
    <n v="69"/>
  </r>
  <r>
    <n v="50369"/>
    <d v="2023-03-24T00:00:00"/>
    <d v="1899-12-30T18:16:12"/>
    <n v="3"/>
    <s v="Восточная"/>
    <n v="1"/>
    <n v="165"/>
    <n v="165"/>
    <x v="0"/>
    <s v="Свежесваренный кофе гурме"/>
    <s v="Эфиопия сред."/>
    <n v="32"/>
  </r>
  <r>
    <n v="50370"/>
    <d v="2023-03-24T00:00:00"/>
    <d v="1899-12-30T18:17:34"/>
    <n v="3"/>
    <s v="Восточная"/>
    <n v="1"/>
    <n v="165"/>
    <n v="165"/>
    <x v="0"/>
    <s v="Органический свежесваренный кофе"/>
    <s v="Бразилия сред."/>
    <n v="26"/>
  </r>
  <r>
    <n v="50371"/>
    <d v="2023-03-24T00:00:00"/>
    <d v="1899-12-30T18:18:20"/>
    <n v="5"/>
    <s v="Северная"/>
    <n v="2"/>
    <n v="165"/>
    <n v="330"/>
    <x v="0"/>
    <s v="Дрип-кофе"/>
    <s v="Наш старый добрый бленд бол."/>
    <n v="24"/>
  </r>
  <r>
    <n v="50372"/>
    <d v="2023-03-24T00:00:00"/>
    <d v="1899-12-30T18:18:20"/>
    <n v="5"/>
    <s v="Северная"/>
    <n v="1"/>
    <n v="811"/>
    <n v="811"/>
    <x v="6"/>
    <s v="Зёрна для эспрессо"/>
    <s v="Эспрессо обжарка"/>
    <n v="3"/>
  </r>
  <r>
    <n v="50373"/>
    <d v="2023-03-24T00:00:00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0374"/>
    <d v="2023-03-24T00:00:00"/>
    <d v="1899-12-30T18:19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0375"/>
    <d v="2023-03-24T00:00:00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50376"/>
    <d v="2023-03-24T00:00:00"/>
    <d v="1899-12-30T18:21:15"/>
    <n v="3"/>
    <s v="Восточная"/>
    <n v="1"/>
    <n v="206"/>
    <n v="206"/>
    <x v="3"/>
    <s v="Выпечка"/>
    <s v="Шоколадный круассан"/>
    <n v="71"/>
  </r>
  <r>
    <n v="50377"/>
    <d v="2023-03-24T00:00:00"/>
    <d v="1899-12-30T18:22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0378"/>
    <d v="2023-03-24T00:00:00"/>
    <d v="1899-12-30T18:26:15"/>
    <n v="3"/>
    <s v="Восточная"/>
    <n v="2"/>
    <n v="234"/>
    <n v="468"/>
    <x v="0"/>
    <s v="Эспрессо бариста"/>
    <s v="Латте сред."/>
    <n v="39"/>
  </r>
  <r>
    <n v="50379"/>
    <d v="2023-03-24T00:00:00"/>
    <d v="1899-12-30T18:28:3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380"/>
    <d v="2023-03-24T00:00:00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50381"/>
    <d v="2023-03-24T00:00:00"/>
    <d v="1899-12-30T18:29:10"/>
    <n v="3"/>
    <s v="Восточная"/>
    <n v="2"/>
    <n v="206"/>
    <n v="412"/>
    <x v="0"/>
    <s v="Премиум свежесваренный кофе"/>
    <s v="Ямайка бол."/>
    <n v="36"/>
  </r>
  <r>
    <n v="50382"/>
    <d v="2023-03-24T00:00:00"/>
    <d v="1899-12-30T18:35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383"/>
    <d v="2023-03-24T00:00:00"/>
    <d v="1899-12-30T18:35:39"/>
    <n v="3"/>
    <s v="Восточная"/>
    <n v="2"/>
    <n v="138"/>
    <n v="276"/>
    <x v="1"/>
    <s v="Свежесваренный травяной чай"/>
    <s v="Мятный сред."/>
    <n v="44"/>
  </r>
  <r>
    <n v="50384"/>
    <d v="2023-03-24T00:00:00"/>
    <d v="1899-12-30T18:38:46"/>
    <n v="8"/>
    <s v="Центральная"/>
    <n v="1"/>
    <n v="206"/>
    <n v="206"/>
    <x v="2"/>
    <s v="Горячий шоколад"/>
    <s v="Органический сред."/>
    <n v="60"/>
  </r>
  <r>
    <n v="50385"/>
    <d v="2023-03-24T00:00:00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50386"/>
    <d v="2023-03-24T00:00:00"/>
    <d v="1899-12-30T18:50:32"/>
    <n v="8"/>
    <s v="Центральная"/>
    <n v="1"/>
    <n v="179"/>
    <n v="179"/>
    <x v="3"/>
    <s v="Булочка"/>
    <s v="Булочка с клюквой"/>
    <n v="70"/>
  </r>
  <r>
    <n v="50387"/>
    <d v="2023-03-24T00:00:00"/>
    <d v="1899-12-30T18:52:54"/>
    <n v="3"/>
    <s v="Восточная"/>
    <n v="2"/>
    <n v="165"/>
    <n v="330"/>
    <x v="0"/>
    <s v="Эспрессо бариста"/>
    <s v="Шот эспрессо"/>
    <n v="37"/>
  </r>
  <r>
    <n v="50388"/>
    <d v="2023-03-24T00:00:00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50389"/>
    <d v="2023-03-24T00:00:00"/>
    <d v="1899-12-30T18:53:57"/>
    <n v="3"/>
    <s v="Восточная"/>
    <n v="2"/>
    <n v="165"/>
    <n v="330"/>
    <x v="1"/>
    <s v="Свежесваренный черный чай"/>
    <s v="English Breakfast бол."/>
    <n v="49"/>
  </r>
  <r>
    <n v="50390"/>
    <d v="2023-03-24T00:00:00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50391"/>
    <d v="2023-03-24T00:00:00"/>
    <d v="1899-12-30T18:56:04"/>
    <n v="8"/>
    <s v="Центральная"/>
    <n v="1"/>
    <n v="179"/>
    <n v="179"/>
    <x v="3"/>
    <s v="Бискотти"/>
    <s v="Бискотти с лесным орехом"/>
    <n v="69"/>
  </r>
  <r>
    <n v="50392"/>
    <d v="2023-03-24T00:00:00"/>
    <d v="1899-12-30T18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393"/>
    <d v="2023-03-24T00:00:00"/>
    <d v="1899-12-30T18:57:56"/>
    <n v="3"/>
    <s v="Восточная"/>
    <n v="1"/>
    <n v="165"/>
    <n v="165"/>
    <x v="3"/>
    <s v="Булочка"/>
    <s v="Овсяная булочка"/>
    <n v="77"/>
  </r>
  <r>
    <n v="50394"/>
    <d v="2023-03-24T00:00:00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50395"/>
    <d v="2023-03-24T00:00:00"/>
    <d v="1899-12-30T19:02:05"/>
    <n v="8"/>
    <s v="Центральная"/>
    <n v="2"/>
    <n v="165"/>
    <n v="330"/>
    <x v="0"/>
    <s v="Органический свежесваренный кофе"/>
    <s v="Бразилия сред."/>
    <n v="26"/>
  </r>
  <r>
    <n v="50396"/>
    <d v="2023-03-24T00:00:00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50397"/>
    <d v="2023-03-24T00:00:00"/>
    <d v="1899-12-30T19:03:54"/>
    <n v="3"/>
    <s v="Восточная"/>
    <n v="1"/>
    <n v="179"/>
    <n v="179"/>
    <x v="3"/>
    <s v="Булочка"/>
    <s v="Имбирная булочка"/>
    <n v="72"/>
  </r>
  <r>
    <n v="50398"/>
    <d v="2023-03-24T00:00:00"/>
    <d v="1899-12-30T19:04:50"/>
    <n v="3"/>
    <s v="Восточная"/>
    <n v="2"/>
    <n v="234"/>
    <n v="468"/>
    <x v="0"/>
    <s v="Эспрессо бариста"/>
    <s v="Латте сред."/>
    <n v="39"/>
  </r>
  <r>
    <n v="50399"/>
    <d v="2023-03-24T00:00:00"/>
    <d v="1899-12-30T19:04:50"/>
    <n v="3"/>
    <s v="Восточная"/>
    <n v="1"/>
    <n v="179"/>
    <n v="179"/>
    <x v="3"/>
    <s v="Булочка"/>
    <s v="Булочка с клюквой"/>
    <n v="70"/>
  </r>
  <r>
    <n v="50400"/>
    <d v="2023-03-24T00:00:00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50401"/>
    <d v="2023-03-24T00:00:00"/>
    <d v="1899-12-30T19:06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402"/>
    <d v="2023-03-24T00:00:00"/>
    <d v="1899-12-30T19:07:11"/>
    <n v="3"/>
    <s v="Восточная"/>
    <n v="1"/>
    <n v="192"/>
    <n v="192"/>
    <x v="0"/>
    <s v="Свежесваренный кофе гурме"/>
    <s v="Эфиопия бол."/>
    <n v="33"/>
  </r>
  <r>
    <n v="50403"/>
    <d v="2023-03-24T00:00:00"/>
    <d v="1899-12-30T19:10:06"/>
    <n v="8"/>
    <s v="Центральная"/>
    <n v="1"/>
    <n v="492"/>
    <n v="492"/>
    <x v="5"/>
    <s v="Черный чай"/>
    <s v="Эрл Грей"/>
    <n v="14"/>
  </r>
  <r>
    <n v="50404"/>
    <d v="2023-03-24T00:00:00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405"/>
    <d v="2023-03-24T00:00:00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406"/>
    <d v="2023-03-24T00:00:00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50407"/>
    <d v="2023-03-24T00:00:00"/>
    <d v="1899-12-30T19:20:59"/>
    <n v="3"/>
    <s v="Восточная"/>
    <n v="2"/>
    <n v="165"/>
    <n v="330"/>
    <x v="0"/>
    <s v="Эспрессо бариста"/>
    <s v="Шот эспрессо"/>
    <n v="37"/>
  </r>
  <r>
    <n v="50408"/>
    <d v="2023-03-24T00:00:00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50409"/>
    <d v="2023-03-24T00:00:00"/>
    <d v="1899-12-30T19:31:01"/>
    <n v="3"/>
    <s v="Восточная"/>
    <n v="1"/>
    <n v="135"/>
    <n v="135"/>
    <x v="0"/>
    <s v="Премиум свежесваренный кофе"/>
    <s v="Ямайка мал."/>
    <n v="34"/>
  </r>
  <r>
    <n v="50410"/>
    <d v="2023-03-24T00:00:00"/>
    <d v="1899-12-30T19:31:29"/>
    <n v="8"/>
    <s v="Центральная"/>
    <n v="1"/>
    <n v="135"/>
    <n v="135"/>
    <x v="0"/>
    <s v="Премиум свежесваренный кофе"/>
    <s v="Ямайка мал."/>
    <n v="34"/>
  </r>
  <r>
    <n v="50411"/>
    <d v="2023-03-24T00:00:00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50412"/>
    <d v="2023-03-24T00:00:00"/>
    <d v="1899-12-30T19:35:24"/>
    <n v="3"/>
    <s v="Восточная"/>
    <n v="1"/>
    <n v="165"/>
    <n v="165"/>
    <x v="0"/>
    <s v="Дрип-кофе"/>
    <s v="Наш старый добрый бленд бол."/>
    <n v="24"/>
  </r>
  <r>
    <n v="50413"/>
    <d v="2023-03-24T00:00:00"/>
    <d v="1899-12-30T19:36:02"/>
    <n v="3"/>
    <s v="Восточная"/>
    <n v="1"/>
    <n v="220"/>
    <n v="220"/>
    <x v="1"/>
    <s v="Свежесваренный чай масала"/>
    <s v="Чай масала Morning Sunrise бол."/>
    <n v="55"/>
  </r>
  <r>
    <n v="50414"/>
    <d v="2023-03-24T00:00:00"/>
    <d v="1899-12-30T19:36:17"/>
    <n v="3"/>
    <s v="Восточная"/>
    <n v="1"/>
    <n v="138"/>
    <n v="138"/>
    <x v="1"/>
    <s v="Свежесваренный черный чай"/>
    <s v="English Breakfast сред."/>
    <n v="48"/>
  </r>
  <r>
    <n v="50415"/>
    <d v="2023-03-24T00:00:00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50416"/>
    <d v="2023-03-24T00:00:00"/>
    <d v="1899-12-30T19:36:54"/>
    <n v="8"/>
    <s v="Центральная"/>
    <n v="1"/>
    <n v="261"/>
    <n v="261"/>
    <x v="2"/>
    <s v="Горячий шоколад"/>
    <s v="Органический бол."/>
    <n v="61"/>
  </r>
  <r>
    <n v="50417"/>
    <d v="2023-03-24T00:00:00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50418"/>
    <d v="2023-03-24T00:00:00"/>
    <d v="1899-12-30T19:41:18"/>
    <n v="8"/>
    <s v="Центральная"/>
    <n v="2"/>
    <n v="261"/>
    <n v="522"/>
    <x v="2"/>
    <s v="Горячий шоколад"/>
    <s v="Органический бол."/>
    <n v="61"/>
  </r>
  <r>
    <n v="50419"/>
    <d v="2023-03-24T00:00:00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50420"/>
    <d v="2023-03-24T00:00:00"/>
    <d v="1899-12-30T19:42:31"/>
    <n v="3"/>
    <s v="Восточная"/>
    <n v="2"/>
    <n v="261"/>
    <n v="522"/>
    <x v="2"/>
    <s v="Горячий шоколад"/>
    <s v="Органический бол."/>
    <n v="61"/>
  </r>
  <r>
    <n v="50421"/>
    <d v="2023-03-24T00:00:00"/>
    <d v="1899-12-30T19:44:06"/>
    <n v="8"/>
    <s v="Центральная"/>
    <n v="2"/>
    <n v="206"/>
    <n v="412"/>
    <x v="0"/>
    <s v="Эспрессо бариста"/>
    <s v="Латте"/>
    <n v="38"/>
  </r>
  <r>
    <n v="50422"/>
    <d v="2023-03-24T00:00:00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50423"/>
    <d v="2023-03-24T00:00:00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50424"/>
    <d v="2023-03-25T00:00:00"/>
    <d v="1899-12-30T06:16:28"/>
    <n v="5"/>
    <s v="Северная"/>
    <n v="3"/>
    <n v="170"/>
    <n v="510"/>
    <x v="0"/>
    <s v="Премиум свежесваренный кофе"/>
    <s v="Ямайка сред."/>
    <n v="35"/>
  </r>
  <r>
    <n v="50425"/>
    <d v="2023-03-25T00:00:00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50426"/>
    <d v="2023-03-25T00:00:00"/>
    <d v="1899-12-30T06:20:51"/>
    <n v="5"/>
    <s v="Северная"/>
    <n v="1"/>
    <n v="165"/>
    <n v="165"/>
    <x v="1"/>
    <s v="Свежесваренный травяной чай"/>
    <s v="Мятный бол."/>
    <n v="45"/>
  </r>
  <r>
    <n v="50427"/>
    <d v="2023-03-25T00:00:00"/>
    <d v="1899-12-30T06:22:19"/>
    <n v="5"/>
    <s v="Северная"/>
    <n v="3"/>
    <n v="261"/>
    <n v="783"/>
    <x v="2"/>
    <s v="Горячий шоколад"/>
    <s v="Органический бол."/>
    <n v="61"/>
  </r>
  <r>
    <n v="50428"/>
    <d v="2023-03-25T00:00:00"/>
    <d v="1899-12-30T06:28:00"/>
    <n v="5"/>
    <s v="Северная"/>
    <n v="1"/>
    <n v="206"/>
    <n v="206"/>
    <x v="0"/>
    <s v="Эспрессо бариста"/>
    <s v="Латте"/>
    <n v="38"/>
  </r>
  <r>
    <n v="50429"/>
    <d v="2023-03-25T00:00:00"/>
    <d v="1899-12-30T06:28:00"/>
    <n v="5"/>
    <s v="Северная"/>
    <n v="1"/>
    <n v="44"/>
    <n v="44"/>
    <x v="4"/>
    <s v="Обычный сироп"/>
    <s v="Карамельный сироп"/>
    <n v="63"/>
  </r>
  <r>
    <n v="50430"/>
    <d v="2023-03-25T00:00:00"/>
    <d v="1899-12-30T06:30:26"/>
    <n v="5"/>
    <s v="Северная"/>
    <n v="3"/>
    <n v="248"/>
    <n v="744"/>
    <x v="2"/>
    <s v="Горячий шоколад"/>
    <s v="Темный шоколад бол."/>
    <n v="59"/>
  </r>
  <r>
    <n v="50431"/>
    <d v="2023-03-25T00:00:00"/>
    <d v="1899-12-30T06:30:41"/>
    <n v="8"/>
    <s v="Центральная"/>
    <n v="1"/>
    <n v="206"/>
    <n v="206"/>
    <x v="3"/>
    <s v="Выпечка"/>
    <s v="Шоколадный круассан"/>
    <n v="71"/>
  </r>
  <r>
    <n v="50432"/>
    <d v="2023-03-25T00:00:00"/>
    <d v="1899-12-30T06:31:25"/>
    <n v="8"/>
    <s v="Центральная"/>
    <n v="2"/>
    <n v="192"/>
    <n v="384"/>
    <x v="2"/>
    <s v="Горячий шоколад"/>
    <s v="Тёмный шоколад сред."/>
    <n v="58"/>
  </r>
  <r>
    <n v="50433"/>
    <d v="2023-03-25T00:00:00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50434"/>
    <d v="2023-03-25T00:00:00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50435"/>
    <d v="2023-03-25T00:00:00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50436"/>
    <d v="2023-03-25T00:00:00"/>
    <d v="1899-12-30T06:33:57"/>
    <n v="8"/>
    <s v="Центральная"/>
    <n v="2"/>
    <n v="165"/>
    <n v="330"/>
    <x v="0"/>
    <s v="Органический свежесваренный кофе"/>
    <s v="Бразилия сред."/>
    <n v="26"/>
  </r>
  <r>
    <n v="50437"/>
    <d v="2023-03-25T00:00:00"/>
    <d v="1899-12-30T06:34:52"/>
    <n v="5"/>
    <s v="Северная"/>
    <n v="3"/>
    <n v="206"/>
    <n v="618"/>
    <x v="0"/>
    <s v="Эспрессо бариста"/>
    <s v="Капучино"/>
    <n v="40"/>
  </r>
  <r>
    <n v="50438"/>
    <d v="2023-03-25T00:00:00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50439"/>
    <d v="2023-03-25T00:00:00"/>
    <d v="1899-12-30T06:35:33"/>
    <n v="5"/>
    <s v="Северная"/>
    <n v="1"/>
    <n v="170"/>
    <n v="170"/>
    <x v="0"/>
    <s v="Премиум свежесваренный кофе"/>
    <s v="Ямайка сред."/>
    <n v="35"/>
  </r>
  <r>
    <n v="50440"/>
    <d v="2023-03-25T00:00:00"/>
    <d v="1899-12-30T06:35:45"/>
    <n v="5"/>
    <s v="Северная"/>
    <n v="2"/>
    <n v="261"/>
    <n v="522"/>
    <x v="2"/>
    <s v="Горячий шоколад"/>
    <s v="Органический бол."/>
    <n v="61"/>
  </r>
  <r>
    <n v="50441"/>
    <d v="2023-03-25T00:00:00"/>
    <d v="1899-12-30T06:37:14"/>
    <n v="5"/>
    <s v="Северная"/>
    <n v="2"/>
    <n v="234"/>
    <n v="468"/>
    <x v="0"/>
    <s v="Эспрессо бариста"/>
    <s v="Капучино бол."/>
    <n v="41"/>
  </r>
  <r>
    <n v="50442"/>
    <d v="2023-03-25T00:00:00"/>
    <d v="1899-12-30T06:37:14"/>
    <n v="5"/>
    <s v="Северная"/>
    <n v="2"/>
    <n v="44"/>
    <n v="88"/>
    <x v="4"/>
    <s v="Обычный сироп"/>
    <s v="Шоколадный сироп"/>
    <n v="84"/>
  </r>
  <r>
    <n v="50443"/>
    <d v="2023-03-25T00:00:00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444"/>
    <d v="2023-03-25T00:00:00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50445"/>
    <d v="2023-03-25T00:00:00"/>
    <d v="1899-12-30T06:48:51"/>
    <n v="8"/>
    <s v="Центральная"/>
    <n v="1"/>
    <n v="179"/>
    <n v="179"/>
    <x v="3"/>
    <s v="Бискотти"/>
    <s v="Бискотти с лесным орехом"/>
    <n v="69"/>
  </r>
  <r>
    <n v="50446"/>
    <d v="2023-03-25T00:00:00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50447"/>
    <d v="2023-03-25T00:00:00"/>
    <d v="1899-12-30T06:50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448"/>
    <d v="2023-03-25T00:00:00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50449"/>
    <d v="2023-03-25T00:00:00"/>
    <d v="1899-12-30T06:51:22"/>
    <n v="5"/>
    <s v="Северная"/>
    <n v="1"/>
    <n v="165"/>
    <n v="165"/>
    <x v="3"/>
    <s v="Булочка"/>
    <s v="Овсяная булочка"/>
    <n v="77"/>
  </r>
  <r>
    <n v="50450"/>
    <d v="2023-03-25T00:00:00"/>
    <d v="1899-12-30T06:53:34"/>
    <n v="5"/>
    <s v="Северная"/>
    <n v="1"/>
    <n v="234"/>
    <n v="234"/>
    <x v="0"/>
    <s v="Эспрессо бариста"/>
    <s v="Латте сред."/>
    <n v="39"/>
  </r>
  <r>
    <n v="50451"/>
    <d v="2023-03-25T00:00:00"/>
    <d v="1899-12-30T06:53:34"/>
    <n v="5"/>
    <s v="Северная"/>
    <n v="1"/>
    <n v="44"/>
    <n v="44"/>
    <x v="4"/>
    <s v="Обычный сироп"/>
    <s v="Шоколадный сироп"/>
    <n v="84"/>
  </r>
  <r>
    <n v="50452"/>
    <d v="2023-03-25T00:00:00"/>
    <d v="1899-12-30T06:53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453"/>
    <d v="2023-03-25T00:00:00"/>
    <d v="1899-12-30T06:54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0454"/>
    <d v="2023-03-25T00:00:00"/>
    <d v="1899-12-30T06:54:40"/>
    <n v="8"/>
    <s v="Центральная"/>
    <n v="2"/>
    <n v="192"/>
    <n v="384"/>
    <x v="0"/>
    <s v="Органический свежесваренный кофе"/>
    <s v="Бразилия бол."/>
    <n v="27"/>
  </r>
  <r>
    <n v="50455"/>
    <d v="2023-03-25T00:00:00"/>
    <d v="1899-12-30T06:54:44"/>
    <n v="8"/>
    <s v="Центральная"/>
    <n v="2"/>
    <n v="234"/>
    <n v="468"/>
    <x v="0"/>
    <s v="Эспрессо бариста"/>
    <s v="Капучино бол."/>
    <n v="41"/>
  </r>
  <r>
    <n v="50456"/>
    <d v="2023-03-25T00:00:00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50457"/>
    <d v="2023-03-25T00:00:00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50458"/>
    <d v="2023-03-25T00:00:00"/>
    <d v="1899-12-30T06:59:12"/>
    <n v="8"/>
    <s v="Центральная"/>
    <n v="1"/>
    <n v="192"/>
    <n v="192"/>
    <x v="3"/>
    <s v="Бискотти"/>
    <s v="Имбирный бискотти"/>
    <n v="74"/>
  </r>
  <r>
    <n v="50459"/>
    <d v="2023-03-25T00:00:00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50460"/>
    <d v="2023-03-25T00:00:00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50461"/>
    <d v="2023-03-25T00:00:00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50462"/>
    <d v="2023-03-25T00:00:00"/>
    <d v="1899-12-30T07:04:08"/>
    <n v="8"/>
    <s v="Центральная"/>
    <n v="2"/>
    <n v="206"/>
    <n v="412"/>
    <x v="0"/>
    <s v="Премиум свежесваренный кофе"/>
    <s v="Ямайка бол."/>
    <n v="36"/>
  </r>
  <r>
    <n v="50463"/>
    <d v="2023-03-25T00:00:00"/>
    <d v="1899-12-30T07:08:14"/>
    <n v="8"/>
    <s v="Центральная"/>
    <n v="1"/>
    <n v="206"/>
    <n v="206"/>
    <x v="3"/>
    <s v="Выпечка"/>
    <s v="Шоколадный круассан"/>
    <n v="71"/>
  </r>
  <r>
    <n v="50464"/>
    <d v="2023-03-25T00:00:00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50465"/>
    <d v="2023-03-25T00:00:00"/>
    <d v="1899-12-30T07:10:18"/>
    <n v="3"/>
    <s v="Восточная"/>
    <n v="1"/>
    <n v="121"/>
    <n v="121"/>
    <x v="0"/>
    <s v="Свежесваренный кофе гурме"/>
    <s v="Эфиопия мал."/>
    <n v="31"/>
  </r>
  <r>
    <n v="50466"/>
    <d v="2023-03-25T00:00:00"/>
    <d v="1899-12-30T07:11:29"/>
    <n v="8"/>
    <s v="Центральная"/>
    <n v="1"/>
    <n v="492"/>
    <n v="492"/>
    <x v="5"/>
    <s v="Черный чай"/>
    <s v="Эрл Грей"/>
    <n v="14"/>
  </r>
  <r>
    <n v="50467"/>
    <d v="2023-03-25T00:00:00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50468"/>
    <d v="2023-03-25T00:00:00"/>
    <d v="1899-12-30T07:12:13"/>
    <n v="5"/>
    <s v="Северная"/>
    <n v="1"/>
    <n v="165"/>
    <n v="165"/>
    <x v="3"/>
    <s v="Булочка"/>
    <s v="Овсяная булочка"/>
    <n v="77"/>
  </r>
  <r>
    <n v="50469"/>
    <d v="2023-03-25T00:00:00"/>
    <d v="1899-12-30T07:12:24"/>
    <n v="5"/>
    <s v="Северная"/>
    <n v="3"/>
    <n v="248"/>
    <n v="744"/>
    <x v="2"/>
    <s v="Горячий шоколад"/>
    <s v="Темный шоколад бол."/>
    <n v="59"/>
  </r>
  <r>
    <n v="50470"/>
    <d v="2023-03-25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50471"/>
    <d v="2023-03-25T00:00:00"/>
    <d v="1899-12-30T07:14:06"/>
    <n v="3"/>
    <s v="Восточная"/>
    <n v="1"/>
    <n v="165"/>
    <n v="165"/>
    <x v="0"/>
    <s v="Эспрессо бариста"/>
    <s v="Шот эспрессо"/>
    <n v="37"/>
  </r>
  <r>
    <n v="50472"/>
    <d v="2023-03-25T00:00:00"/>
    <d v="1899-12-30T07:14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0473"/>
    <d v="2023-03-25T00:00:00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474"/>
    <d v="2023-03-25T00:00:00"/>
    <d v="1899-12-30T07:15:51"/>
    <n v="3"/>
    <s v="Восточная"/>
    <n v="1"/>
    <n v="179"/>
    <n v="179"/>
    <x v="3"/>
    <s v="Булочка"/>
    <s v="Булочка с клюквой"/>
    <n v="70"/>
  </r>
  <r>
    <n v="50475"/>
    <d v="2023-03-25T00:00:00"/>
    <d v="1899-12-30T07:17:54"/>
    <n v="5"/>
    <s v="Северная"/>
    <n v="3"/>
    <n v="121"/>
    <n v="363"/>
    <x v="0"/>
    <s v="Свежесваренный кофе гурме"/>
    <s v="Эфиопия мал."/>
    <n v="31"/>
  </r>
  <r>
    <n v="50476"/>
    <d v="2023-03-25T00:00:00"/>
    <d v="1899-12-30T07:18:19"/>
    <n v="8"/>
    <s v="Центральная"/>
    <n v="1"/>
    <n v="165"/>
    <n v="165"/>
    <x v="1"/>
    <s v="Свежесваренный травяной чай"/>
    <s v="Лемонграсс бол."/>
    <n v="43"/>
  </r>
  <r>
    <n v="50477"/>
    <d v="2023-03-25T00:00:00"/>
    <d v="1899-12-30T07:18:19"/>
    <n v="8"/>
    <s v="Центральная"/>
    <n v="1"/>
    <n v="179"/>
    <n v="179"/>
    <x v="3"/>
    <s v="Булочка"/>
    <s v="Булочка с клюквой"/>
    <n v="70"/>
  </r>
  <r>
    <n v="50478"/>
    <d v="2023-03-25T00:00:00"/>
    <d v="1899-12-30T07:18:21"/>
    <n v="5"/>
    <s v="Северная"/>
    <n v="1"/>
    <n v="206"/>
    <n v="206"/>
    <x v="0"/>
    <s v="Эспрессо бариста"/>
    <s v="Латте"/>
    <n v="38"/>
  </r>
  <r>
    <n v="50479"/>
    <d v="2023-03-25T00:00:00"/>
    <d v="1899-12-30T07:18:21"/>
    <n v="5"/>
    <s v="Северная"/>
    <n v="1"/>
    <n v="44"/>
    <n v="44"/>
    <x v="4"/>
    <s v="Обычный сироп"/>
    <s v="Карамельный сироп"/>
    <n v="63"/>
  </r>
  <r>
    <n v="50480"/>
    <d v="2023-03-25T00:00:00"/>
    <d v="1899-12-30T07:18:36"/>
    <n v="5"/>
    <s v="Северная"/>
    <n v="1"/>
    <n v="116"/>
    <n v="116"/>
    <x v="0"/>
    <s v="Эспрессо бариста"/>
    <s v="Шот Ouro Brasileiro"/>
    <n v="87"/>
  </r>
  <r>
    <n v="50481"/>
    <d v="2023-03-25T00:00:00"/>
    <d v="1899-12-30T07:18:36"/>
    <n v="5"/>
    <s v="Северная"/>
    <n v="1"/>
    <n v="146"/>
    <n v="146"/>
    <x v="3"/>
    <s v="Булочка"/>
    <s v="Имбирная булочка"/>
    <n v="72"/>
  </r>
  <r>
    <n v="50482"/>
    <d v="2023-03-25T00:00:00"/>
    <d v="1899-12-30T07:18:36"/>
    <n v="5"/>
    <s v="Северная"/>
    <n v="1"/>
    <n v="509"/>
    <n v="509"/>
    <x v="5"/>
    <s v="Зелёный чай"/>
    <s v="Зеленый чай Serenity"/>
    <n v="15"/>
  </r>
  <r>
    <n v="50483"/>
    <d v="2023-03-25T00:00:00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50484"/>
    <d v="2023-03-25T00:00:00"/>
    <d v="1899-12-30T07:19:03"/>
    <n v="5"/>
    <s v="Северная"/>
    <n v="1"/>
    <n v="116"/>
    <n v="116"/>
    <x v="0"/>
    <s v="Эспрессо бариста"/>
    <s v="Шот Ouro Brasileiro"/>
    <n v="87"/>
  </r>
  <r>
    <n v="50485"/>
    <d v="2023-03-25T00:00:00"/>
    <d v="1899-12-30T07:19:03"/>
    <n v="5"/>
    <s v="Северная"/>
    <n v="1"/>
    <n v="146"/>
    <n v="146"/>
    <x v="3"/>
    <s v="Булочка"/>
    <s v="Имбирная булочка"/>
    <n v="72"/>
  </r>
  <r>
    <n v="50486"/>
    <d v="2023-03-25T00:00:00"/>
    <d v="1899-12-30T07:19:03"/>
    <n v="5"/>
    <s v="Северная"/>
    <n v="1"/>
    <n v="179"/>
    <n v="179"/>
    <x v="3"/>
    <s v="Булочка"/>
    <s v="Имбирная булочка"/>
    <n v="72"/>
  </r>
  <r>
    <n v="50487"/>
    <d v="2023-03-25T00:00:00"/>
    <d v="1899-12-30T07:19:48"/>
    <n v="8"/>
    <s v="Центральная"/>
    <n v="2"/>
    <n v="165"/>
    <n v="330"/>
    <x v="1"/>
    <s v="Свежесваренный черный чай"/>
    <s v="Эрл Грей бол."/>
    <n v="51"/>
  </r>
  <r>
    <n v="50488"/>
    <d v="2023-03-25T00:00:00"/>
    <d v="1899-12-30T07:21:20"/>
    <n v="5"/>
    <s v="Северная"/>
    <n v="1"/>
    <n v="261"/>
    <n v="261"/>
    <x v="2"/>
    <s v="Горячий шоколад"/>
    <s v="Органический бол."/>
    <n v="61"/>
  </r>
  <r>
    <n v="50489"/>
    <d v="2023-03-25T00:00:00"/>
    <d v="1899-12-30T07:23:11"/>
    <n v="8"/>
    <s v="Центральная"/>
    <n v="1"/>
    <n v="206"/>
    <n v="206"/>
    <x v="0"/>
    <s v="Эспрессо бариста"/>
    <s v="Латте"/>
    <n v="38"/>
  </r>
  <r>
    <n v="50490"/>
    <d v="2023-03-25T00:00:00"/>
    <d v="1899-12-30T07:23:11"/>
    <n v="8"/>
    <s v="Центральная"/>
    <n v="2"/>
    <n v="44"/>
    <n v="88"/>
    <x v="4"/>
    <s v="Обычный сироп"/>
    <s v="Сироп «Лесной орех»"/>
    <n v="64"/>
  </r>
  <r>
    <n v="50491"/>
    <d v="2023-03-25T00:00:00"/>
    <d v="1899-12-30T07:25:12"/>
    <n v="3"/>
    <s v="Восточная"/>
    <n v="2"/>
    <n v="138"/>
    <n v="276"/>
    <x v="1"/>
    <s v="Свежесваренный чай масала"/>
    <s v="Чай масала Morning Sunrise сред."/>
    <n v="54"/>
  </r>
  <r>
    <n v="50492"/>
    <d v="2023-03-25T00:00:00"/>
    <d v="1899-12-30T07:25:12"/>
    <n v="3"/>
    <s v="Восточная"/>
    <n v="1"/>
    <n v="179"/>
    <n v="179"/>
    <x v="3"/>
    <s v="Булочка"/>
    <s v="Имбирная булочка"/>
    <n v="72"/>
  </r>
  <r>
    <n v="50493"/>
    <d v="2023-03-25T00:00:00"/>
    <d v="1899-12-30T07:27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0494"/>
    <d v="2023-03-25T00:00:00"/>
    <d v="1899-12-30T07:27:39"/>
    <n v="8"/>
    <s v="Центральная"/>
    <n v="2"/>
    <n v="206"/>
    <n v="412"/>
    <x v="0"/>
    <s v="Эспрессо бариста"/>
    <s v="Капучино"/>
    <n v="40"/>
  </r>
  <r>
    <n v="50495"/>
    <d v="2023-03-25T00:00:00"/>
    <d v="1899-12-30T07:27:39"/>
    <n v="8"/>
    <s v="Центральная"/>
    <n v="2"/>
    <n v="44"/>
    <n v="88"/>
    <x v="4"/>
    <s v="Обычный сироп"/>
    <s v="Сироп «Лесной орех»"/>
    <n v="64"/>
  </r>
  <r>
    <n v="50496"/>
    <d v="2023-03-25T00:00:00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50497"/>
    <d v="2023-03-25T00:00:00"/>
    <d v="1899-12-30T07:30:57"/>
    <n v="5"/>
    <s v="Северная"/>
    <n v="1"/>
    <n v="206"/>
    <n v="206"/>
    <x v="3"/>
    <s v="Выпечка"/>
    <s v="Шоколадный круассан"/>
    <n v="71"/>
  </r>
  <r>
    <n v="50498"/>
    <d v="2023-03-25T00:00:00"/>
    <d v="1899-12-30T07:31:12"/>
    <n v="8"/>
    <s v="Центральная"/>
    <n v="1"/>
    <n v="234"/>
    <n v="234"/>
    <x v="0"/>
    <s v="Эспрессо бариста"/>
    <s v="Капучино бол."/>
    <n v="41"/>
  </r>
  <r>
    <n v="50499"/>
    <d v="2023-03-25T00:00:00"/>
    <d v="1899-12-30T07:31:12"/>
    <n v="8"/>
    <s v="Центральная"/>
    <n v="1"/>
    <n v="44"/>
    <n v="44"/>
    <x v="4"/>
    <s v="Обычный сироп"/>
    <s v="Шоколадный сироп"/>
    <n v="84"/>
  </r>
  <r>
    <n v="50500"/>
    <d v="2023-03-25T00:00:00"/>
    <d v="1899-12-30T07:33:20"/>
    <n v="3"/>
    <s v="Восточная"/>
    <n v="1"/>
    <n v="206"/>
    <n v="206"/>
    <x v="0"/>
    <s v="Эспрессо бариста"/>
    <s v="Латте"/>
    <n v="38"/>
  </r>
  <r>
    <n v="50501"/>
    <d v="2023-03-25T00:00:00"/>
    <d v="1899-12-30T07:33:20"/>
    <n v="3"/>
    <s v="Восточная"/>
    <n v="1"/>
    <n v="206"/>
    <n v="206"/>
    <x v="3"/>
    <s v="Выпечка"/>
    <s v="Миндальный круассан"/>
    <n v="73"/>
  </r>
  <r>
    <n v="50502"/>
    <d v="2023-03-25T00:00:00"/>
    <d v="1899-12-30T07:33:37"/>
    <n v="5"/>
    <s v="Северная"/>
    <n v="1"/>
    <n v="165"/>
    <n v="165"/>
    <x v="1"/>
    <s v="Свежесваренный травяной чай"/>
    <s v="Мятный бол."/>
    <n v="45"/>
  </r>
  <r>
    <n v="50503"/>
    <d v="2023-03-25T00:00:00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504"/>
    <d v="2023-03-25T00:00:00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50505"/>
    <d v="2023-03-25T00:00:00"/>
    <d v="1899-12-30T07:35:12"/>
    <n v="8"/>
    <s v="Центральная"/>
    <n v="1"/>
    <n v="116"/>
    <n v="116"/>
    <x v="0"/>
    <s v="Эспрессо бариста"/>
    <s v="Шот Ouro Brasileiro"/>
    <n v="87"/>
  </r>
  <r>
    <n v="50506"/>
    <d v="2023-03-25T00:00:00"/>
    <d v="1899-12-30T07:35:12"/>
    <n v="8"/>
    <s v="Центральная"/>
    <n v="1"/>
    <n v="179"/>
    <n v="179"/>
    <x v="3"/>
    <s v="Булочка"/>
    <s v="Имбирная булочка"/>
    <n v="72"/>
  </r>
  <r>
    <n v="50507"/>
    <d v="2023-03-25T00:00:0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50508"/>
    <d v="2023-03-25T00:00:0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50509"/>
    <d v="2023-03-25T00:00:00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50510"/>
    <d v="2023-03-25T00:00:00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50511"/>
    <d v="2023-03-25T00:00:0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512"/>
    <d v="2023-03-25T00:00:00"/>
    <d v="1899-12-30T07:38:21"/>
    <n v="8"/>
    <s v="Центральная"/>
    <n v="2"/>
    <n v="192"/>
    <n v="384"/>
    <x v="0"/>
    <s v="Свежесваренный кофе гурме"/>
    <s v="Эфиопия бол."/>
    <n v="33"/>
  </r>
  <r>
    <n v="50513"/>
    <d v="2023-03-25T00:00:00"/>
    <d v="1899-12-30T07:38:51"/>
    <n v="5"/>
    <s v="Северная"/>
    <n v="1"/>
    <n v="138"/>
    <n v="138"/>
    <x v="1"/>
    <s v="Свежесваренный зеленый чай"/>
    <s v="Зеленый чай Serenity сред."/>
    <n v="46"/>
  </r>
  <r>
    <n v="50514"/>
    <d v="2023-03-25T00:00:00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50515"/>
    <d v="2023-03-25T00:00:00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50516"/>
    <d v="2023-03-25T00:00:00"/>
    <d v="1899-12-30T07:39:45"/>
    <n v="8"/>
    <s v="Центральная"/>
    <n v="1"/>
    <n v="138"/>
    <n v="138"/>
    <x v="1"/>
    <s v="Свежесваренный травяной чай"/>
    <s v="Лемонграсс сред."/>
    <n v="42"/>
  </r>
  <r>
    <n v="50517"/>
    <d v="2023-03-25T00:00:00"/>
    <d v="1899-12-30T07:39:59"/>
    <n v="3"/>
    <s v="Восточная"/>
    <n v="2"/>
    <n v="234"/>
    <n v="468"/>
    <x v="0"/>
    <s v="Эспрессо бариста"/>
    <s v="Капучино бол."/>
    <n v="41"/>
  </r>
  <r>
    <n v="50518"/>
    <d v="2023-03-25T00:00:00"/>
    <d v="1899-12-30T07:40:14"/>
    <n v="5"/>
    <s v="Северная"/>
    <n v="1"/>
    <n v="138"/>
    <n v="138"/>
    <x v="1"/>
    <s v="Свежесваренный зеленый чай"/>
    <s v="Зеленый чай Serenity сред."/>
    <n v="46"/>
  </r>
  <r>
    <n v="50519"/>
    <d v="2023-03-25T00:00:00"/>
    <d v="1899-12-30T07:40:51"/>
    <n v="8"/>
    <s v="Центральная"/>
    <n v="1"/>
    <n v="206"/>
    <n v="206"/>
    <x v="0"/>
    <s v="Эспрессо бариста"/>
    <s v="Капучино"/>
    <n v="40"/>
  </r>
  <r>
    <n v="50520"/>
    <d v="2023-03-25T00:00:00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50521"/>
    <d v="2023-03-25T00:00:00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522"/>
    <d v="2023-03-25T00:00:00"/>
    <d v="1899-12-30T07:41:02"/>
    <n v="5"/>
    <s v="Северная"/>
    <n v="1"/>
    <n v="192"/>
    <n v="192"/>
    <x v="2"/>
    <s v="Горячий шоколад"/>
    <s v="Тёмный шоколад сред."/>
    <n v="58"/>
  </r>
  <r>
    <n v="50523"/>
    <d v="2023-03-25T00:00:00"/>
    <d v="1899-12-30T07:41:02"/>
    <n v="5"/>
    <s v="Северная"/>
    <n v="1"/>
    <n v="206"/>
    <n v="206"/>
    <x v="3"/>
    <s v="Выпечка"/>
    <s v="Шоколадный круассан"/>
    <n v="71"/>
  </r>
  <r>
    <n v="50524"/>
    <d v="2023-03-25T00:00:00"/>
    <d v="1899-12-30T07:43:31"/>
    <n v="5"/>
    <s v="Северная"/>
    <n v="1"/>
    <n v="138"/>
    <n v="138"/>
    <x v="1"/>
    <s v="Свежесваренный зеленый чай"/>
    <s v="Зеленый чай Serenity сред."/>
    <n v="46"/>
  </r>
  <r>
    <n v="50525"/>
    <d v="2023-03-25T00:00:00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0526"/>
    <d v="2023-03-25T00:00:00"/>
    <d v="1899-12-30T07:44:05"/>
    <n v="8"/>
    <s v="Центральная"/>
    <n v="1"/>
    <n v="206"/>
    <n v="206"/>
    <x v="3"/>
    <s v="Выпечка"/>
    <s v="Миндальный круассан"/>
    <n v="73"/>
  </r>
  <r>
    <n v="50527"/>
    <d v="2023-03-25T00:00:00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0528"/>
    <d v="2023-03-25T00:00:00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50529"/>
    <d v="2023-03-25T00:00:00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50530"/>
    <d v="2023-03-25T00:00:00"/>
    <d v="1899-12-30T07:47:41"/>
    <n v="3"/>
    <s v="Восточная"/>
    <n v="1"/>
    <n v="165"/>
    <n v="165"/>
    <x v="1"/>
    <s v="Свежесваренный черный чай"/>
    <s v="English Breakfast бол."/>
    <n v="49"/>
  </r>
  <r>
    <n v="50531"/>
    <d v="2023-03-25T00:00:00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50532"/>
    <d v="2023-03-25T00:00:00"/>
    <d v="1899-12-30T07:48:01"/>
    <n v="5"/>
    <s v="Северная"/>
    <n v="2"/>
    <n v="234"/>
    <n v="468"/>
    <x v="0"/>
    <s v="Эспрессо бариста"/>
    <s v="Латте сред."/>
    <n v="39"/>
  </r>
  <r>
    <n v="50533"/>
    <d v="2023-03-25T00:00:00"/>
    <d v="1899-12-30T07:48:01"/>
    <n v="5"/>
    <s v="Северная"/>
    <n v="1"/>
    <n v="44"/>
    <n v="44"/>
    <x v="4"/>
    <s v="Обычный сироп"/>
    <s v="Сироп «Лесной орех»"/>
    <n v="64"/>
  </r>
  <r>
    <n v="50534"/>
    <d v="2023-03-25T00:00:00"/>
    <d v="1899-12-30T07:48:01"/>
    <n v="5"/>
    <s v="Северная"/>
    <n v="1"/>
    <n v="165"/>
    <n v="165"/>
    <x v="3"/>
    <s v="Булочка"/>
    <s v="Овсяная булочка"/>
    <n v="77"/>
  </r>
  <r>
    <n v="50535"/>
    <d v="2023-03-25T00:00:00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0536"/>
    <d v="2023-03-25T00:00:00"/>
    <d v="1899-12-30T07:51:32"/>
    <n v="5"/>
    <s v="Северная"/>
    <n v="3"/>
    <n v="206"/>
    <n v="618"/>
    <x v="0"/>
    <s v="Эспрессо бариста"/>
    <s v="Латте"/>
    <n v="38"/>
  </r>
  <r>
    <n v="50537"/>
    <d v="2023-03-25T00:00:00"/>
    <d v="1899-12-30T07:51:32"/>
    <n v="5"/>
    <s v="Северная"/>
    <n v="2"/>
    <n v="44"/>
    <n v="88"/>
    <x v="4"/>
    <s v="Обычный сироп"/>
    <s v="Сироп «Лесной орех»"/>
    <n v="64"/>
  </r>
  <r>
    <n v="50538"/>
    <d v="2023-03-25T00:00:00"/>
    <d v="1899-12-30T07:51:32"/>
    <n v="5"/>
    <s v="Северная"/>
    <n v="1"/>
    <n v="192"/>
    <n v="192"/>
    <x v="3"/>
    <s v="Выпечка"/>
    <s v="Круассан"/>
    <n v="75"/>
  </r>
  <r>
    <n v="50539"/>
    <d v="2023-03-25T00:00:00"/>
    <d v="1899-12-30T07:52:20"/>
    <n v="5"/>
    <s v="Северная"/>
    <n v="1"/>
    <n v="110"/>
    <n v="110"/>
    <x v="0"/>
    <s v="Дрип-кофе"/>
    <s v="Наш старый добрый бленд мал."/>
    <n v="22"/>
  </r>
  <r>
    <n v="50540"/>
    <d v="2023-03-25T00:00:00"/>
    <d v="1899-12-30T07:52:57"/>
    <n v="8"/>
    <s v="Центральная"/>
    <n v="1"/>
    <n v="206"/>
    <n v="206"/>
    <x v="3"/>
    <s v="Выпечка"/>
    <s v="Миндальный круассан"/>
    <n v="73"/>
  </r>
  <r>
    <n v="50541"/>
    <d v="2023-03-25T00:00:00"/>
    <d v="1899-12-30T07:52:59"/>
    <n v="8"/>
    <s v="Центральная"/>
    <n v="2"/>
    <n v="165"/>
    <n v="330"/>
    <x v="0"/>
    <s v="Эспрессо бариста"/>
    <s v="Шот эспрессо"/>
    <n v="37"/>
  </r>
  <r>
    <n v="50542"/>
    <d v="2023-03-25T00:00:00"/>
    <d v="1899-12-30T07:52:59"/>
    <n v="8"/>
    <s v="Центральная"/>
    <n v="1"/>
    <n v="44"/>
    <n v="44"/>
    <x v="4"/>
    <s v="Обычный сироп"/>
    <s v="Сироп «Лесной орех»"/>
    <n v="64"/>
  </r>
  <r>
    <n v="50543"/>
    <d v="2023-03-25T00:00:00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50544"/>
    <d v="2023-03-25T00:00:00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50545"/>
    <d v="2023-03-25T00:00:00"/>
    <d v="1899-12-30T07:56:35"/>
    <n v="8"/>
    <s v="Центральная"/>
    <n v="1"/>
    <n v="179"/>
    <n v="179"/>
    <x v="3"/>
    <s v="Бискотти"/>
    <s v="Бискотти с лесным орехом"/>
    <n v="69"/>
  </r>
  <r>
    <n v="50546"/>
    <d v="2023-03-25T00:00:00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50547"/>
    <d v="2023-03-25T00:00:00"/>
    <d v="1899-12-30T08:00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0548"/>
    <d v="2023-03-25T00:00:00"/>
    <d v="1899-12-30T08:04:13"/>
    <n v="8"/>
    <s v="Центральная"/>
    <n v="1"/>
    <n v="206"/>
    <n v="206"/>
    <x v="3"/>
    <s v="Выпечка"/>
    <s v="Шоколадный круассан"/>
    <n v="71"/>
  </r>
  <r>
    <n v="50549"/>
    <d v="2023-03-25T00:00:00"/>
    <d v="1899-12-30T08:06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550"/>
    <d v="2023-03-25T00:00:00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551"/>
    <d v="2023-03-25T00:00:00"/>
    <d v="1899-12-30T08:08:06"/>
    <n v="3"/>
    <s v="Восточная"/>
    <n v="2"/>
    <n v="165"/>
    <n v="330"/>
    <x v="0"/>
    <s v="Органический свежесваренный кофе"/>
    <s v="Бразилия сред."/>
    <n v="26"/>
  </r>
  <r>
    <n v="50552"/>
    <d v="2023-03-25T00:00:00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553"/>
    <d v="2023-03-25T00:00:00"/>
    <d v="1899-12-30T08:09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0554"/>
    <d v="2023-03-25T00:00:00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0555"/>
    <d v="2023-03-25T00:00:00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556"/>
    <d v="2023-03-25T00:00:00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50557"/>
    <d v="2023-03-25T00:00:00"/>
    <d v="1899-12-30T08:12:37"/>
    <n v="8"/>
    <s v="Центральная"/>
    <n v="2"/>
    <n v="206"/>
    <n v="412"/>
    <x v="0"/>
    <s v="Эспрессо бариста"/>
    <s v="Латте"/>
    <n v="38"/>
  </r>
  <r>
    <n v="50558"/>
    <d v="2023-03-25T00:00:00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50559"/>
    <d v="2023-03-25T00:00:00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50560"/>
    <d v="2023-03-25T00:00:00"/>
    <d v="1899-12-30T08:13:23"/>
    <n v="3"/>
    <s v="Восточная"/>
    <n v="1"/>
    <n v="179"/>
    <n v="179"/>
    <x v="3"/>
    <s v="Бискотти"/>
    <s v="Бискотти с лесным орехом"/>
    <n v="69"/>
  </r>
  <r>
    <n v="50561"/>
    <d v="2023-03-25T00:00:00"/>
    <d v="1899-12-30T08:14:12"/>
    <n v="8"/>
    <s v="Центральная"/>
    <n v="2"/>
    <n v="206"/>
    <n v="412"/>
    <x v="0"/>
    <s v="Эспрессо бариста"/>
    <s v="Латте"/>
    <n v="38"/>
  </r>
  <r>
    <n v="50562"/>
    <d v="2023-03-25T00:00:00"/>
    <d v="1899-12-30T08:14:12"/>
    <n v="8"/>
    <s v="Центральная"/>
    <n v="1"/>
    <n v="44"/>
    <n v="44"/>
    <x v="4"/>
    <s v="Обычный сироп"/>
    <s v="Сироп «Лесной орех»"/>
    <n v="64"/>
  </r>
  <r>
    <n v="50563"/>
    <d v="2023-03-25T00:00:00"/>
    <d v="1899-12-30T08:19:06"/>
    <n v="5"/>
    <s v="Северная"/>
    <n v="3"/>
    <n v="165"/>
    <n v="495"/>
    <x v="0"/>
    <s v="Эспрессо бариста"/>
    <s v="Шот эспрессо"/>
    <n v="37"/>
  </r>
  <r>
    <n v="50564"/>
    <d v="2023-03-25T00:00:00"/>
    <d v="1899-12-30T08:19:06"/>
    <n v="5"/>
    <s v="Северная"/>
    <n v="2"/>
    <n v="44"/>
    <n v="88"/>
    <x v="4"/>
    <s v="Обычный сироп"/>
    <s v="Карамельный сироп"/>
    <n v="63"/>
  </r>
  <r>
    <n v="50565"/>
    <d v="2023-03-25T00:00:00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50566"/>
    <d v="2023-03-25T00:00:00"/>
    <d v="1899-12-30T08:22:41"/>
    <n v="5"/>
    <s v="Северная"/>
    <n v="3"/>
    <n v="138"/>
    <n v="414"/>
    <x v="1"/>
    <s v="Свежесваренный травяной чай"/>
    <s v="Мятный сред."/>
    <n v="44"/>
  </r>
  <r>
    <n v="50567"/>
    <d v="2023-03-25T00:00:00"/>
    <d v="1899-12-30T08:24:29"/>
    <n v="3"/>
    <s v="Восточная"/>
    <n v="1"/>
    <n v="206"/>
    <n v="206"/>
    <x v="0"/>
    <s v="Эспрессо бариста"/>
    <s v="Капучино"/>
    <n v="40"/>
  </r>
  <r>
    <n v="50568"/>
    <d v="2023-03-25T00:00:00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50569"/>
    <d v="2023-03-25T00:00:00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50570"/>
    <d v="2023-03-25T00:00:00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50571"/>
    <d v="2023-03-25T00:00:00"/>
    <d v="1899-12-30T08:28:21"/>
    <n v="5"/>
    <s v="Северная"/>
    <n v="2"/>
    <n v="165"/>
    <n v="330"/>
    <x v="1"/>
    <s v="Свежесваренный травяной чай"/>
    <s v="Мятный бол."/>
    <n v="45"/>
  </r>
  <r>
    <n v="50572"/>
    <d v="2023-03-25T00:00:00"/>
    <d v="1899-12-30T08:28:24"/>
    <n v="3"/>
    <s v="Восточная"/>
    <n v="1"/>
    <n v="135"/>
    <n v="135"/>
    <x v="0"/>
    <s v="Премиум свежесваренный кофе"/>
    <s v="Ямайка мал."/>
    <n v="34"/>
  </r>
  <r>
    <n v="50573"/>
    <d v="2023-03-25T00:00:00"/>
    <d v="1899-12-30T08:28:43"/>
    <n v="5"/>
    <s v="Северная"/>
    <n v="2"/>
    <n v="248"/>
    <n v="496"/>
    <x v="2"/>
    <s v="Горячий шоколад"/>
    <s v="Темный шоколад бол."/>
    <n v="59"/>
  </r>
  <r>
    <n v="50574"/>
    <d v="2023-03-25T00:00:00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50575"/>
    <d v="2023-03-25T00:00:00"/>
    <d v="1899-12-30T08:28:45"/>
    <n v="3"/>
    <s v="Восточная"/>
    <n v="2"/>
    <n v="206"/>
    <n v="412"/>
    <x v="0"/>
    <s v="Эспрессо бариста"/>
    <s v="Латте"/>
    <n v="38"/>
  </r>
  <r>
    <n v="50576"/>
    <d v="2023-03-25T00:00:00"/>
    <d v="1899-12-30T08:29:37"/>
    <n v="3"/>
    <s v="Восточная"/>
    <n v="2"/>
    <n v="248"/>
    <n v="496"/>
    <x v="2"/>
    <s v="Горячий шоколад"/>
    <s v="Темный шоколад бол."/>
    <n v="59"/>
  </r>
  <r>
    <n v="50577"/>
    <d v="2023-03-25T00:00:00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50578"/>
    <d v="2023-03-25T00:00:00"/>
    <d v="1899-12-30T08:30:29"/>
    <n v="5"/>
    <s v="Северная"/>
    <n v="1"/>
    <n v="1540"/>
    <n v="1540"/>
    <x v="8"/>
    <s v="Одежда"/>
    <s v="Футболка &quot;I Need My Bean!&quot;"/>
    <n v="81"/>
  </r>
  <r>
    <n v="50579"/>
    <d v="2023-03-25T00:00:00"/>
    <d v="1899-12-30T08:31:10"/>
    <n v="8"/>
    <s v="Центральная"/>
    <n v="1"/>
    <n v="206"/>
    <n v="206"/>
    <x v="0"/>
    <s v="Эспрессо бариста"/>
    <s v="Латте"/>
    <n v="38"/>
  </r>
  <r>
    <n v="50580"/>
    <d v="2023-03-25T00:00:00"/>
    <d v="1899-12-30T08:33:34"/>
    <n v="5"/>
    <s v="Северная"/>
    <n v="1"/>
    <n v="206"/>
    <n v="206"/>
    <x v="0"/>
    <s v="Эспрессо бариста"/>
    <s v="Латте"/>
    <n v="38"/>
  </r>
  <r>
    <n v="50581"/>
    <d v="2023-03-25T00:00:00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50582"/>
    <d v="2023-03-25T00:00:00"/>
    <d v="1899-12-30T08:35:12"/>
    <n v="3"/>
    <s v="Восточная"/>
    <n v="1"/>
    <n v="248"/>
    <n v="248"/>
    <x v="2"/>
    <s v="Горячий шоколад"/>
    <s v="Темный шоколад бол."/>
    <n v="59"/>
  </r>
  <r>
    <n v="50583"/>
    <d v="2023-03-25T00:00:00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50584"/>
    <d v="2023-03-25T00:00:00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50585"/>
    <d v="2023-03-25T00:00:00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586"/>
    <d v="2023-03-25T00:00:00"/>
    <d v="1899-12-30T08:37:39"/>
    <n v="8"/>
    <s v="Центральная"/>
    <n v="1"/>
    <n v="116"/>
    <n v="116"/>
    <x v="0"/>
    <s v="Эспрессо бариста"/>
    <s v="Шот Ouro Brasileiro"/>
    <n v="87"/>
  </r>
  <r>
    <n v="50587"/>
    <d v="2023-03-25T00:00:00"/>
    <d v="1899-12-30T08:37:39"/>
    <n v="8"/>
    <s v="Центральная"/>
    <n v="1"/>
    <n v="179"/>
    <n v="179"/>
    <x v="3"/>
    <s v="Булочка"/>
    <s v="Имбирная булочка"/>
    <n v="72"/>
  </r>
  <r>
    <n v="50588"/>
    <d v="2023-03-25T00:00:00"/>
    <d v="1899-12-30T08:38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589"/>
    <d v="2023-03-25T00:00:00"/>
    <d v="1899-12-30T08:38:46"/>
    <n v="5"/>
    <s v="Северная"/>
    <n v="3"/>
    <n v="192"/>
    <n v="576"/>
    <x v="2"/>
    <s v="Горячий шоколад"/>
    <s v="Тёмный шоколад сред."/>
    <n v="58"/>
  </r>
  <r>
    <n v="50590"/>
    <d v="2023-03-25T00:00:00"/>
    <d v="1899-12-30T08:38:46"/>
    <n v="5"/>
    <s v="Северная"/>
    <n v="1"/>
    <n v="206"/>
    <n v="206"/>
    <x v="3"/>
    <s v="Выпечка"/>
    <s v="Шоколадный круассан"/>
    <n v="71"/>
  </r>
  <r>
    <n v="50591"/>
    <d v="2023-03-25T00:00:00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50592"/>
    <d v="2023-03-25T00:00:00"/>
    <d v="1899-12-30T08:39:2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0593"/>
    <d v="2023-03-25T00:00:00"/>
    <d v="1899-12-30T08:39:20"/>
    <n v="5"/>
    <s v="Северная"/>
    <n v="1"/>
    <n v="1540"/>
    <n v="1540"/>
    <x v="8"/>
    <s v="Одежда"/>
    <s v="Футболка &quot;I Need My Bean!&quot;"/>
    <n v="81"/>
  </r>
  <r>
    <n v="50594"/>
    <d v="2023-03-25T00:00:00"/>
    <d v="1899-12-30T08:40:35"/>
    <n v="3"/>
    <s v="Восточная"/>
    <n v="1"/>
    <n v="165"/>
    <n v="165"/>
    <x v="1"/>
    <s v="Свежесваренный травяной чай"/>
    <s v="Мятный бол."/>
    <n v="45"/>
  </r>
  <r>
    <n v="50595"/>
    <d v="2023-03-25T00:00:00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0596"/>
    <d v="2023-03-25T00:00:00"/>
    <d v="1899-12-30T08:43:43"/>
    <n v="8"/>
    <s v="Центральная"/>
    <n v="1"/>
    <n v="206"/>
    <n v="206"/>
    <x v="3"/>
    <s v="Выпечка"/>
    <s v="Шоколадный круассан"/>
    <n v="71"/>
  </r>
  <r>
    <n v="50597"/>
    <d v="2023-03-25T00:00:00"/>
    <d v="1899-12-30T08:43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0598"/>
    <d v="2023-03-25T00:00:00"/>
    <d v="1899-12-30T08:48:06"/>
    <n v="8"/>
    <s v="Центральная"/>
    <n v="2"/>
    <n v="206"/>
    <n v="412"/>
    <x v="0"/>
    <s v="Эспрессо бариста"/>
    <s v="Капучино"/>
    <n v="40"/>
  </r>
  <r>
    <n v="50599"/>
    <d v="2023-03-25T00:00:00"/>
    <d v="1899-12-30T08:48:55"/>
    <n v="3"/>
    <s v="Восточная"/>
    <n v="1"/>
    <n v="234"/>
    <n v="234"/>
    <x v="0"/>
    <s v="Эспрессо бариста"/>
    <s v="Капучино бол."/>
    <n v="41"/>
  </r>
  <r>
    <n v="50600"/>
    <d v="2023-03-25T00:00:00"/>
    <d v="1899-12-30T08:49:41"/>
    <n v="8"/>
    <s v="Центральная"/>
    <n v="1"/>
    <n v="2475"/>
    <n v="2475"/>
    <x v="6"/>
    <s v="Зёрна премиум"/>
    <s v="Civet Cat"/>
    <n v="8"/>
  </r>
  <r>
    <n v="50601"/>
    <d v="2023-03-25T00:00:00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50602"/>
    <d v="2023-03-25T00:00:00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0603"/>
    <d v="2023-03-25T00:00:00"/>
    <d v="1899-12-30T08:52:01"/>
    <n v="3"/>
    <s v="Восточная"/>
    <n v="2"/>
    <n v="261"/>
    <n v="522"/>
    <x v="2"/>
    <s v="Горячий шоколад"/>
    <s v="Органический бол."/>
    <n v="61"/>
  </r>
  <r>
    <n v="50604"/>
    <d v="2023-03-25T00:00:00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0605"/>
    <d v="2023-03-25T00:00:00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50606"/>
    <d v="2023-03-25T00:00:00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0607"/>
    <d v="2023-03-25T00:00:00"/>
    <d v="1899-12-30T08:53:48"/>
    <n v="5"/>
    <s v="Северная"/>
    <n v="2"/>
    <n v="206"/>
    <n v="412"/>
    <x v="0"/>
    <s v="Эспрессо бариста"/>
    <s v="Латте"/>
    <n v="38"/>
  </r>
  <r>
    <n v="50608"/>
    <d v="2023-03-25T00:00:00"/>
    <d v="1899-12-30T08:53:48"/>
    <n v="5"/>
    <s v="Северная"/>
    <n v="1"/>
    <n v="44"/>
    <n v="44"/>
    <x v="4"/>
    <s v="Обычный сироп"/>
    <s v="Карамельный сироп"/>
    <n v="63"/>
  </r>
  <r>
    <n v="50609"/>
    <d v="2023-03-25T00:00:00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50610"/>
    <d v="2023-03-25T00:00:00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611"/>
    <d v="2023-03-25T00:00:00"/>
    <d v="1899-12-30T08:54:49"/>
    <n v="3"/>
    <s v="Восточная"/>
    <n v="1"/>
    <n v="179"/>
    <n v="179"/>
    <x v="3"/>
    <s v="Булочка"/>
    <s v="Булочка с клюквой"/>
    <n v="70"/>
  </r>
  <r>
    <n v="50612"/>
    <d v="2023-03-25T00:00:00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50613"/>
    <d v="2023-03-25T00:00:00"/>
    <d v="1899-12-30T08:56:23"/>
    <n v="3"/>
    <s v="Восточная"/>
    <n v="1"/>
    <n v="192"/>
    <n v="192"/>
    <x v="0"/>
    <s v="Органический свежесваренный кофе"/>
    <s v="Бразилия бол."/>
    <n v="27"/>
  </r>
  <r>
    <n v="50614"/>
    <d v="2023-03-25T00:00:00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50615"/>
    <d v="2023-03-25T00:00:00"/>
    <d v="1899-12-30T08:57:26"/>
    <n v="3"/>
    <s v="Восточная"/>
    <n v="1"/>
    <n v="206"/>
    <n v="206"/>
    <x v="0"/>
    <s v="Премиум свежесваренный кофе"/>
    <s v="Ямайка бол."/>
    <n v="36"/>
  </r>
  <r>
    <n v="50616"/>
    <d v="2023-03-25T00:00:00"/>
    <d v="1899-12-30T08:58:05"/>
    <n v="5"/>
    <s v="Северная"/>
    <n v="2"/>
    <n v="138"/>
    <n v="276"/>
    <x v="1"/>
    <s v="Свежесваренный чай масала"/>
    <s v="Чай масала Morning Sunrise сред."/>
    <n v="54"/>
  </r>
  <r>
    <n v="50617"/>
    <d v="2023-03-25T00:00:00"/>
    <d v="1899-12-30T08:58:05"/>
    <n v="5"/>
    <s v="Северная"/>
    <n v="1"/>
    <n v="1540"/>
    <n v="1540"/>
    <x v="8"/>
    <s v="Одежда"/>
    <s v="Футболка &quot;I Need My Bean!&quot;"/>
    <n v="81"/>
  </r>
  <r>
    <n v="50618"/>
    <d v="2023-03-25T00:00:00"/>
    <d v="1899-12-30T09:00:10"/>
    <n v="5"/>
    <s v="Северная"/>
    <n v="2"/>
    <n v="165"/>
    <n v="330"/>
    <x v="0"/>
    <s v="Органический свежесваренный кофе"/>
    <s v="Бразилия сред."/>
    <n v="26"/>
  </r>
  <r>
    <n v="50619"/>
    <d v="2023-03-25T00:00:00"/>
    <d v="1899-12-30T09:00:57"/>
    <n v="5"/>
    <s v="Северная"/>
    <n v="2"/>
    <n v="165"/>
    <n v="330"/>
    <x v="1"/>
    <s v="Свежесваренный травяной чай"/>
    <s v="Лемонграсс бол."/>
    <n v="43"/>
  </r>
  <r>
    <n v="50620"/>
    <d v="2023-03-25T00:00:00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50621"/>
    <d v="2023-03-25T00:00:00"/>
    <d v="1899-12-30T09:02:22"/>
    <n v="5"/>
    <s v="Северная"/>
    <n v="3"/>
    <n v="165"/>
    <n v="495"/>
    <x v="1"/>
    <s v="Свежесваренный зеленый чай"/>
    <s v="Зеленый чай Serenity бол."/>
    <n v="47"/>
  </r>
  <r>
    <n v="50622"/>
    <d v="2023-03-25T00:00:00"/>
    <d v="1899-12-30T09:03:02"/>
    <n v="5"/>
    <s v="Северная"/>
    <n v="1"/>
    <n v="261"/>
    <n v="261"/>
    <x v="2"/>
    <s v="Горячий шоколад"/>
    <s v="Органический бол."/>
    <n v="61"/>
  </r>
  <r>
    <n v="50623"/>
    <d v="2023-03-25T00:00:00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50624"/>
    <d v="2023-03-25T00:00:00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0625"/>
    <d v="2023-03-25T00:00:00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50626"/>
    <d v="2023-03-25T00:00:00"/>
    <d v="1899-12-30T09:06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0627"/>
    <d v="2023-03-25T00:00:00"/>
    <d v="1899-12-30T09:06:52"/>
    <n v="5"/>
    <s v="Северная"/>
    <n v="3"/>
    <n v="165"/>
    <n v="495"/>
    <x v="1"/>
    <s v="Свежесваренный травяной чай"/>
    <s v="Мятный бол."/>
    <n v="45"/>
  </r>
  <r>
    <n v="50628"/>
    <d v="2023-03-25T00:00:00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0629"/>
    <d v="2023-03-25T00:00:00"/>
    <d v="1899-12-30T09:09:20"/>
    <n v="8"/>
    <s v="Центральная"/>
    <n v="1"/>
    <n v="206"/>
    <n v="206"/>
    <x v="0"/>
    <s v="Эспрессо бариста"/>
    <s v="Капучино"/>
    <n v="40"/>
  </r>
  <r>
    <n v="50630"/>
    <d v="2023-03-25T00:00:00"/>
    <d v="1899-12-30T09:10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0631"/>
    <d v="2023-03-25T00:00:00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0632"/>
    <d v="2023-03-25T00:00:00"/>
    <d v="1899-12-30T09:11:01"/>
    <n v="5"/>
    <s v="Северная"/>
    <n v="1"/>
    <n v="1155"/>
    <n v="1155"/>
    <x v="6"/>
    <s v="Зёрна гурме"/>
    <s v="Эфиопия"/>
    <n v="6"/>
  </r>
  <r>
    <n v="50633"/>
    <d v="2023-03-25T00:00:00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50634"/>
    <d v="2023-03-25T00:00:00"/>
    <d v="1899-12-30T09:12:5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0635"/>
    <d v="2023-03-25T00:00:00"/>
    <d v="1899-12-30T09:13:29"/>
    <n v="5"/>
    <s v="Северная"/>
    <n v="1"/>
    <n v="138"/>
    <n v="138"/>
    <x v="1"/>
    <s v="Свежесваренный черный чай"/>
    <s v="Эрл Грей сред."/>
    <n v="50"/>
  </r>
  <r>
    <n v="50636"/>
    <d v="2023-03-25T00:00:00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50637"/>
    <d v="2023-03-25T00:00:00"/>
    <d v="1899-12-30T09:16:59"/>
    <n v="5"/>
    <s v="Северная"/>
    <n v="1"/>
    <n v="206"/>
    <n v="206"/>
    <x v="3"/>
    <s v="Выпечка"/>
    <s v="Шоколадный круассан"/>
    <n v="71"/>
  </r>
  <r>
    <n v="50638"/>
    <d v="2023-03-25T00:00:00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50639"/>
    <d v="2023-03-25T00:00:00"/>
    <d v="1899-12-30T09:18:41"/>
    <n v="8"/>
    <s v="Центральная"/>
    <n v="1"/>
    <n v="192"/>
    <n v="192"/>
    <x v="3"/>
    <s v="Выпечка"/>
    <s v="Круассан"/>
    <n v="75"/>
  </r>
  <r>
    <n v="50640"/>
    <d v="2023-03-25T00:00:00"/>
    <d v="1899-12-30T09:18:46"/>
    <n v="8"/>
    <s v="Центральная"/>
    <n v="1"/>
    <n v="192"/>
    <n v="192"/>
    <x v="3"/>
    <s v="Бискотти"/>
    <s v="Имбирный бискотти"/>
    <n v="74"/>
  </r>
  <r>
    <n v="50641"/>
    <d v="2023-03-25T00:00:00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50642"/>
    <d v="2023-03-25T00:00:00"/>
    <d v="1899-12-30T09:18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50643"/>
    <d v="2023-03-25T00:00:00"/>
    <d v="1899-12-30T09:19:33"/>
    <n v="8"/>
    <s v="Центральная"/>
    <n v="1"/>
    <n v="492"/>
    <n v="492"/>
    <x v="5"/>
    <s v="Травяной чай"/>
    <s v="Мята"/>
    <n v="12"/>
  </r>
  <r>
    <n v="50644"/>
    <d v="2023-03-25T00:00:00"/>
    <d v="1899-12-30T09:20:43"/>
    <n v="8"/>
    <s v="Центральная"/>
    <n v="2"/>
    <n v="121"/>
    <n v="242"/>
    <x v="0"/>
    <s v="Органический свежесваренный кофе"/>
    <s v="Бразилия мал."/>
    <n v="25"/>
  </r>
  <r>
    <n v="50645"/>
    <d v="2023-03-25T00:00:00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50646"/>
    <d v="2023-03-25T00:00:00"/>
    <d v="1899-12-30T09:26:57"/>
    <n v="5"/>
    <s v="Северная"/>
    <n v="1"/>
    <n v="192"/>
    <n v="192"/>
    <x v="2"/>
    <s v="Горячий шоколад"/>
    <s v="Тёмный шоколад сред."/>
    <n v="58"/>
  </r>
  <r>
    <n v="50647"/>
    <d v="2023-03-25T00:00:00"/>
    <d v="1899-12-30T09:26:57"/>
    <n v="5"/>
    <s v="Северная"/>
    <n v="1"/>
    <n v="179"/>
    <n v="179"/>
    <x v="3"/>
    <s v="Булочка"/>
    <s v="Имбирная булочка"/>
    <n v="72"/>
  </r>
  <r>
    <n v="50648"/>
    <d v="2023-03-25T00:00:00"/>
    <d v="1899-12-30T09:27:17"/>
    <n v="5"/>
    <s v="Северная"/>
    <n v="1"/>
    <n v="165"/>
    <n v="165"/>
    <x v="0"/>
    <s v="Свежесваренный кофе гурме"/>
    <s v="Эфиопия сред."/>
    <n v="32"/>
  </r>
  <r>
    <n v="50649"/>
    <d v="2023-03-25T00:00:00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50650"/>
    <d v="2023-03-25T00:00:00"/>
    <d v="1899-12-30T09:28:57"/>
    <n v="8"/>
    <s v="Центральная"/>
    <n v="1"/>
    <n v="192"/>
    <n v="192"/>
    <x v="3"/>
    <s v="Бискотти"/>
    <s v="Имбирный бискотти"/>
    <n v="74"/>
  </r>
  <r>
    <n v="50651"/>
    <d v="2023-03-25T00:00:00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50652"/>
    <d v="2023-03-25T00:00:00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50653"/>
    <d v="2023-03-25T00:00:00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50654"/>
    <d v="2023-03-25T00:00:00"/>
    <d v="1899-12-30T09:34:55"/>
    <n v="5"/>
    <s v="Северная"/>
    <n v="1"/>
    <n v="110"/>
    <n v="110"/>
    <x v="0"/>
    <s v="Дрип-кофе"/>
    <s v="Наш старый добрый бленд мал."/>
    <n v="22"/>
  </r>
  <r>
    <n v="50655"/>
    <d v="2023-03-25T00:00:00"/>
    <d v="1899-12-30T09:36:25"/>
    <n v="5"/>
    <s v="Северная"/>
    <n v="1"/>
    <n v="192"/>
    <n v="192"/>
    <x v="0"/>
    <s v="Органический свежесваренный кофе"/>
    <s v="Бразилия бол."/>
    <n v="27"/>
  </r>
  <r>
    <n v="50656"/>
    <d v="2023-03-25T00:00:00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0657"/>
    <d v="2023-03-25T00:00:00"/>
    <d v="1899-12-30T09:38:33"/>
    <n v="8"/>
    <s v="Центральная"/>
    <n v="2"/>
    <n v="138"/>
    <n v="276"/>
    <x v="1"/>
    <s v="Свежесваренный травяной чай"/>
    <s v="Лемонграсс сред."/>
    <n v="42"/>
  </r>
  <r>
    <n v="50658"/>
    <d v="2023-03-25T00:00:00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0659"/>
    <d v="2023-03-25T00:00:00"/>
    <d v="1899-12-30T09:39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0660"/>
    <d v="2023-03-25T00:00:00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50661"/>
    <d v="2023-03-25T00:00:00"/>
    <d v="1899-12-30T09:39:57"/>
    <n v="8"/>
    <s v="Центральная"/>
    <n v="1"/>
    <n v="165"/>
    <n v="165"/>
    <x v="3"/>
    <s v="Булочка"/>
    <s v="Овсяная булочка"/>
    <n v="77"/>
  </r>
  <r>
    <n v="50662"/>
    <d v="2023-03-25T00:00:00"/>
    <d v="1899-12-30T09:40:4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663"/>
    <d v="2023-03-25T00:00:0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50664"/>
    <d v="2023-03-25T00:00:00"/>
    <d v="1899-12-30T09:40:59"/>
    <n v="8"/>
    <s v="Центральная"/>
    <n v="1"/>
    <n v="192"/>
    <n v="192"/>
    <x v="0"/>
    <s v="Свежесваренный кофе гурме"/>
    <s v="Эфиопия бол."/>
    <n v="33"/>
  </r>
  <r>
    <n v="50665"/>
    <d v="2023-03-25T00:00:00"/>
    <d v="1899-12-30T09:42:1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666"/>
    <d v="2023-03-25T00:00:00"/>
    <d v="1899-12-30T09:45:53"/>
    <n v="5"/>
    <s v="Северная"/>
    <n v="1"/>
    <n v="234"/>
    <n v="234"/>
    <x v="0"/>
    <s v="Эспрессо бариста"/>
    <s v="Капучино бол."/>
    <n v="41"/>
  </r>
  <r>
    <n v="50667"/>
    <d v="2023-03-25T00:00:00"/>
    <d v="1899-12-30T09:45:53"/>
    <n v="5"/>
    <s v="Северная"/>
    <n v="1"/>
    <n v="44"/>
    <n v="44"/>
    <x v="4"/>
    <s v="Обычный сироп"/>
    <s v="Сироп «Лесной орех»"/>
    <n v="64"/>
  </r>
  <r>
    <n v="50668"/>
    <d v="2023-03-25T00:00:00"/>
    <d v="1899-12-30T09:45:53"/>
    <n v="5"/>
    <s v="Северная"/>
    <n v="1"/>
    <n v="179"/>
    <n v="179"/>
    <x v="3"/>
    <s v="Булочка"/>
    <s v="Булочка с клюквой"/>
    <n v="70"/>
  </r>
  <r>
    <n v="50669"/>
    <d v="2023-03-25T00:00:00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50670"/>
    <d v="2023-03-25T00:00:00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0671"/>
    <d v="2023-03-25T00:00:00"/>
    <d v="1899-12-30T09:47:54"/>
    <n v="3"/>
    <s v="Восточная"/>
    <n v="1"/>
    <n v="165"/>
    <n v="165"/>
    <x v="1"/>
    <s v="Свежесваренный травяной чай"/>
    <s v="Мятный бол."/>
    <n v="45"/>
  </r>
  <r>
    <n v="50672"/>
    <d v="2023-03-25T00:00:00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50673"/>
    <d v="2023-03-25T00:00:00"/>
    <d v="1899-12-30T09:48:24"/>
    <n v="8"/>
    <s v="Центральная"/>
    <n v="1"/>
    <n v="192"/>
    <n v="192"/>
    <x v="3"/>
    <s v="Выпечка"/>
    <s v="Круассан"/>
    <n v="75"/>
  </r>
  <r>
    <n v="50674"/>
    <d v="2023-03-25T00:00:00"/>
    <d v="1899-12-30T09:48:25"/>
    <n v="3"/>
    <s v="Восточная"/>
    <n v="2"/>
    <n v="206"/>
    <n v="412"/>
    <x v="0"/>
    <s v="Эспрессо бариста"/>
    <s v="Латте"/>
    <n v="38"/>
  </r>
  <r>
    <n v="50675"/>
    <d v="2023-03-25T00:00:00"/>
    <d v="1899-12-30T09:50:06"/>
    <n v="5"/>
    <s v="Северная"/>
    <n v="3"/>
    <n v="165"/>
    <n v="495"/>
    <x v="0"/>
    <s v="Эспрессо бариста"/>
    <s v="Шот Ouro Brasileiro"/>
    <n v="87"/>
  </r>
  <r>
    <n v="50676"/>
    <d v="2023-03-25T00:00:00"/>
    <d v="1899-12-30T09:51:01"/>
    <n v="5"/>
    <s v="Северная"/>
    <n v="1"/>
    <n v="138"/>
    <n v="138"/>
    <x v="1"/>
    <s v="Свежесваренный травяной чай"/>
    <s v="Мятный сред."/>
    <n v="44"/>
  </r>
  <r>
    <n v="50677"/>
    <d v="2023-03-25T00:00:00"/>
    <d v="1899-12-30T09:51:01"/>
    <n v="5"/>
    <s v="Северная"/>
    <n v="1"/>
    <n v="179"/>
    <n v="179"/>
    <x v="3"/>
    <s v="Булочка"/>
    <s v="Имбирная булочка"/>
    <n v="72"/>
  </r>
  <r>
    <n v="50678"/>
    <d v="2023-03-25T00:00:00"/>
    <d v="1899-12-30T09:52:21"/>
    <n v="8"/>
    <s v="Центральная"/>
    <n v="1"/>
    <n v="116"/>
    <n v="116"/>
    <x v="0"/>
    <s v="Эспрессо бариста"/>
    <s v="Шот Ouro Brasileiro"/>
    <n v="87"/>
  </r>
  <r>
    <n v="50679"/>
    <d v="2023-03-25T00:00:00"/>
    <d v="1899-12-30T09:52:21"/>
    <n v="8"/>
    <s v="Центральная"/>
    <n v="1"/>
    <n v="179"/>
    <n v="179"/>
    <x v="3"/>
    <s v="Булочка"/>
    <s v="Имбирная булочка"/>
    <n v="72"/>
  </r>
  <r>
    <n v="50680"/>
    <d v="2023-03-25T00:00:00"/>
    <d v="1899-12-30T09:53:15"/>
    <n v="8"/>
    <s v="Центральная"/>
    <n v="1"/>
    <n v="192"/>
    <n v="192"/>
    <x v="3"/>
    <s v="Бискотти"/>
    <s v="Бискотти с шоколадной крошкой"/>
    <n v="76"/>
  </r>
  <r>
    <n v="50681"/>
    <d v="2023-03-25T00:00:00"/>
    <d v="1899-12-30T09:54:06"/>
    <n v="5"/>
    <s v="Северная"/>
    <n v="2"/>
    <n v="206"/>
    <n v="412"/>
    <x v="2"/>
    <s v="Горячий шоколад"/>
    <s v="Органический сред."/>
    <n v="60"/>
  </r>
  <r>
    <n v="50682"/>
    <d v="2023-03-25T00:00:00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50683"/>
    <d v="2023-03-25T00:00:00"/>
    <d v="1899-12-30T09:55:04"/>
    <n v="8"/>
    <s v="Центральная"/>
    <n v="2"/>
    <n v="165"/>
    <n v="330"/>
    <x v="0"/>
    <s v="Дрип-кофе"/>
    <s v="Наш старый добрый бленд бол."/>
    <n v="24"/>
  </r>
  <r>
    <n v="50684"/>
    <d v="2023-03-25T00:00:00"/>
    <d v="1899-12-30T09:55:34"/>
    <n v="3"/>
    <s v="Восточная"/>
    <n v="1"/>
    <n v="138"/>
    <n v="138"/>
    <x v="1"/>
    <s v="Свежесваренный травяной чай"/>
    <s v="Лемонграсс сред."/>
    <n v="42"/>
  </r>
  <r>
    <n v="50685"/>
    <d v="2023-03-25T00:00:00"/>
    <d v="1899-12-30T09:56:53"/>
    <n v="3"/>
    <s v="Восточная"/>
    <n v="2"/>
    <n v="192"/>
    <n v="384"/>
    <x v="0"/>
    <s v="Органический свежесваренный кофе"/>
    <s v="Бразилия бол."/>
    <n v="27"/>
  </r>
  <r>
    <n v="50686"/>
    <d v="2023-03-25T00:00:00"/>
    <d v="1899-12-30T09:56:53"/>
    <n v="3"/>
    <s v="Восточная"/>
    <n v="1"/>
    <n v="192"/>
    <n v="192"/>
    <x v="3"/>
    <s v="Бискотти"/>
    <s v="Бискотти с шоколадной крошкой"/>
    <n v="76"/>
  </r>
  <r>
    <n v="50687"/>
    <d v="2023-03-25T00:00:00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50688"/>
    <d v="2023-03-25T00:00:00"/>
    <d v="1899-12-30T09:58:35"/>
    <n v="5"/>
    <s v="Северная"/>
    <n v="1"/>
    <n v="206"/>
    <n v="206"/>
    <x v="3"/>
    <s v="Выпечка"/>
    <s v="Миндальный круассан"/>
    <n v="73"/>
  </r>
  <r>
    <n v="50689"/>
    <d v="2023-03-25T00:00:00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0690"/>
    <d v="2023-03-25T00:00:00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50691"/>
    <d v="2023-03-25T00:00:00"/>
    <d v="1899-12-30T10:01:03"/>
    <n v="8"/>
    <s v="Центральная"/>
    <n v="1"/>
    <n v="138"/>
    <n v="138"/>
    <x v="1"/>
    <s v="Свежесваренный травяной чай"/>
    <s v="Мятный сред."/>
    <n v="44"/>
  </r>
  <r>
    <n v="50692"/>
    <d v="2023-03-25T00:00:00"/>
    <d v="1899-12-30T10:02:01"/>
    <n v="5"/>
    <s v="Северная"/>
    <n v="1"/>
    <n v="206"/>
    <n v="206"/>
    <x v="0"/>
    <s v="Эспрессо бариста"/>
    <s v="Капучино"/>
    <n v="40"/>
  </r>
  <r>
    <n v="50693"/>
    <d v="2023-03-25T00:00:00"/>
    <d v="1899-12-30T10:02:01"/>
    <n v="5"/>
    <s v="Северная"/>
    <n v="1"/>
    <n v="44"/>
    <n v="44"/>
    <x v="4"/>
    <s v="Обычный сироп"/>
    <s v="Карамельный сироп"/>
    <n v="63"/>
  </r>
  <r>
    <n v="50694"/>
    <d v="2023-03-25T00:00:00"/>
    <d v="1899-12-30T10:02:01"/>
    <n v="5"/>
    <s v="Северная"/>
    <n v="1"/>
    <n v="179"/>
    <n v="179"/>
    <x v="3"/>
    <s v="Бискотти"/>
    <s v="Бискотти с лесным орехом"/>
    <n v="69"/>
  </r>
  <r>
    <n v="50695"/>
    <d v="2023-03-25T00:00:00"/>
    <d v="1899-12-30T10:02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696"/>
    <d v="2023-03-25T00:00:00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50697"/>
    <d v="2023-03-25T00:00:00"/>
    <d v="1899-12-30T10:05:49"/>
    <n v="3"/>
    <s v="Восточная"/>
    <n v="2"/>
    <n v="135"/>
    <n v="270"/>
    <x v="0"/>
    <s v="Премиум свежесваренный кофе"/>
    <s v="Ямайка мал."/>
    <n v="34"/>
  </r>
  <r>
    <n v="50698"/>
    <d v="2023-03-25T00:00:00"/>
    <d v="1899-12-30T10:06:32"/>
    <n v="3"/>
    <s v="Восточная"/>
    <n v="2"/>
    <n v="170"/>
    <n v="340"/>
    <x v="0"/>
    <s v="Премиум свежесваренный кофе"/>
    <s v="Ямайка сред."/>
    <n v="35"/>
  </r>
  <r>
    <n v="50699"/>
    <d v="2023-03-25T00:00:00"/>
    <d v="1899-12-30T10:07:19"/>
    <n v="8"/>
    <s v="Центральная"/>
    <n v="1"/>
    <n v="116"/>
    <n v="116"/>
    <x v="0"/>
    <s v="Эспрессо бариста"/>
    <s v="Шот Ouro Brasileiro"/>
    <n v="87"/>
  </r>
  <r>
    <n v="50700"/>
    <d v="2023-03-25T00:00:00"/>
    <d v="1899-12-30T10:07:19"/>
    <n v="8"/>
    <s v="Центральная"/>
    <n v="1"/>
    <n v="179"/>
    <n v="179"/>
    <x v="3"/>
    <s v="Булочка"/>
    <s v="Имбирная булочка"/>
    <n v="72"/>
  </r>
  <r>
    <n v="50701"/>
    <d v="2023-03-25T00:00:00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50702"/>
    <d v="2023-03-25T00:00:00"/>
    <d v="1899-12-30T10:07:23"/>
    <n v="8"/>
    <s v="Центральная"/>
    <n v="2"/>
    <n v="206"/>
    <n v="412"/>
    <x v="2"/>
    <s v="Горячий шоколад"/>
    <s v="Органический сред."/>
    <n v="60"/>
  </r>
  <r>
    <n v="50703"/>
    <d v="2023-03-25T00:00:00"/>
    <d v="1899-12-30T10:07:44"/>
    <n v="3"/>
    <s v="Восточная"/>
    <n v="1"/>
    <n v="206"/>
    <n v="206"/>
    <x v="0"/>
    <s v="Эспрессо бариста"/>
    <s v="Капучино"/>
    <n v="40"/>
  </r>
  <r>
    <n v="50704"/>
    <d v="2023-03-25T00:00:00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50705"/>
    <d v="2023-03-25T00:00:00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50706"/>
    <d v="2023-03-25T00:00:00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50707"/>
    <d v="2023-03-25T00:00:00"/>
    <d v="1899-12-30T10:09:21"/>
    <n v="3"/>
    <s v="Восточная"/>
    <n v="2"/>
    <n v="261"/>
    <n v="522"/>
    <x v="2"/>
    <s v="Горячий шоколад"/>
    <s v="Органический бол."/>
    <n v="61"/>
  </r>
  <r>
    <n v="50708"/>
    <d v="2023-03-25T00:00:00"/>
    <d v="1899-12-30T10:11:12"/>
    <n v="5"/>
    <s v="Северная"/>
    <n v="3"/>
    <n v="206"/>
    <n v="618"/>
    <x v="0"/>
    <s v="Эспрессо бариста"/>
    <s v="Капучино"/>
    <n v="40"/>
  </r>
  <r>
    <n v="50709"/>
    <d v="2023-03-25T00:00:00"/>
    <d v="1899-12-30T10:11:12"/>
    <n v="5"/>
    <s v="Северная"/>
    <n v="1"/>
    <n v="44"/>
    <n v="44"/>
    <x v="4"/>
    <s v="Обычный сироп"/>
    <s v="Карамельный сироп"/>
    <n v="63"/>
  </r>
  <r>
    <n v="50710"/>
    <d v="2023-03-25T00:00:00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50711"/>
    <d v="2023-03-25T00:00:00"/>
    <d v="1899-12-30T10:11:29"/>
    <n v="3"/>
    <s v="Восточная"/>
    <n v="1"/>
    <n v="192"/>
    <n v="192"/>
    <x v="3"/>
    <s v="Бискотти"/>
    <s v="Имбирный бискотти"/>
    <n v="74"/>
  </r>
  <r>
    <n v="50712"/>
    <d v="2023-03-25T00:00:00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50713"/>
    <d v="2023-03-25T00:00:00"/>
    <d v="1899-12-30T10:13:20"/>
    <n v="5"/>
    <s v="Северная"/>
    <n v="2"/>
    <n v="165"/>
    <n v="330"/>
    <x v="1"/>
    <s v="Свежесваренный черный чай"/>
    <s v="Эрл Грей бол."/>
    <n v="51"/>
  </r>
  <r>
    <n v="50714"/>
    <d v="2023-03-25T00:00:00"/>
    <d v="1899-12-30T10:13:32"/>
    <n v="5"/>
    <s v="Северная"/>
    <n v="2"/>
    <n v="192"/>
    <n v="384"/>
    <x v="2"/>
    <s v="Горячий шоколад"/>
    <s v="Тёмный шоколад сред."/>
    <n v="58"/>
  </r>
  <r>
    <n v="50715"/>
    <d v="2023-03-25T00:00:00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716"/>
    <d v="2023-03-25T00:00:00"/>
    <d v="1899-12-30T10:15:01"/>
    <n v="3"/>
    <s v="Восточная"/>
    <n v="2"/>
    <n v="121"/>
    <n v="242"/>
    <x v="0"/>
    <s v="Свежесваренный кофе гурме"/>
    <s v="Эфиопия мал."/>
    <n v="31"/>
  </r>
  <r>
    <n v="50717"/>
    <d v="2023-03-25T00:00:00"/>
    <d v="1899-12-30T10:15:12"/>
    <n v="8"/>
    <s v="Центральная"/>
    <n v="2"/>
    <n v="234"/>
    <n v="468"/>
    <x v="0"/>
    <s v="Эспрессо бариста"/>
    <s v="Латте сред."/>
    <n v="39"/>
  </r>
  <r>
    <n v="50718"/>
    <d v="2023-03-25T00:00:00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50719"/>
    <d v="2023-03-25T00:00:00"/>
    <d v="1899-12-30T10:16:49"/>
    <n v="5"/>
    <s v="Северная"/>
    <n v="1"/>
    <n v="261"/>
    <n v="261"/>
    <x v="2"/>
    <s v="Горячий шоколад"/>
    <s v="Органический бол."/>
    <n v="61"/>
  </r>
  <r>
    <n v="50720"/>
    <d v="2023-03-25T00:00:00"/>
    <d v="1899-12-30T10:17:06"/>
    <n v="8"/>
    <s v="Центральная"/>
    <n v="2"/>
    <n v="234"/>
    <n v="468"/>
    <x v="0"/>
    <s v="Эспрессо бариста"/>
    <s v="Латте сред."/>
    <n v="39"/>
  </r>
  <r>
    <n v="50721"/>
    <d v="2023-03-25T00:00:00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50722"/>
    <d v="2023-03-25T00:00:00"/>
    <d v="1899-12-30T10:17:14"/>
    <n v="8"/>
    <s v="Центральная"/>
    <n v="1"/>
    <n v="248"/>
    <n v="248"/>
    <x v="3"/>
    <s v="Булочка"/>
    <s v="Шотландская сливочная булочка"/>
    <n v="78"/>
  </r>
  <r>
    <n v="50723"/>
    <d v="2023-03-25T00:00:00"/>
    <d v="1899-12-30T10:17:59"/>
    <n v="5"/>
    <s v="Северная"/>
    <n v="2"/>
    <n v="170"/>
    <n v="340"/>
    <x v="0"/>
    <s v="Премиум свежесваренный кофе"/>
    <s v="Ямайка сред."/>
    <n v="35"/>
  </r>
  <r>
    <n v="50724"/>
    <d v="2023-03-25T00:00:00"/>
    <d v="1899-12-30T10:19:33"/>
    <n v="5"/>
    <s v="Северная"/>
    <n v="3"/>
    <n v="138"/>
    <n v="414"/>
    <x v="0"/>
    <s v="Дрип-кофе"/>
    <s v="Наш старый добрый бленд сред."/>
    <n v="23"/>
  </r>
  <r>
    <n v="50725"/>
    <d v="2023-03-25T00:00:00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50726"/>
    <d v="2023-03-25T00:00:00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50727"/>
    <d v="2023-03-25T00:00:00"/>
    <d v="1899-12-30T10:20:44"/>
    <n v="3"/>
    <s v="Восточная"/>
    <n v="1"/>
    <n v="206"/>
    <n v="206"/>
    <x v="0"/>
    <s v="Эспрессо бариста"/>
    <s v="Капучино"/>
    <n v="40"/>
  </r>
  <r>
    <n v="50728"/>
    <d v="2023-03-25T00:00:00"/>
    <d v="1899-12-30T10:21:15"/>
    <n v="8"/>
    <s v="Центральная"/>
    <n v="1"/>
    <n v="165"/>
    <n v="165"/>
    <x v="0"/>
    <s v="Дрип-кофе"/>
    <s v="Наш старый добрый бленд бол."/>
    <n v="24"/>
  </r>
  <r>
    <n v="50729"/>
    <d v="2023-03-25T00:00:00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50730"/>
    <d v="2023-03-25T00:00:00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50731"/>
    <d v="2023-03-25T00:00:00"/>
    <d v="1899-12-30T10:23:40"/>
    <n v="3"/>
    <s v="Восточная"/>
    <n v="2"/>
    <n v="165"/>
    <n v="330"/>
    <x v="0"/>
    <s v="Дрип-кофе"/>
    <s v="Наш старый добрый бленд бол."/>
    <n v="24"/>
  </r>
  <r>
    <n v="50732"/>
    <d v="2023-03-25T00:00:00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50733"/>
    <d v="2023-03-25T00:00:00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50734"/>
    <d v="2023-03-25T00:00:00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50735"/>
    <d v="2023-03-25T00:00:00"/>
    <d v="1899-12-30T10:30:28"/>
    <n v="5"/>
    <s v="Северная"/>
    <n v="3"/>
    <n v="206"/>
    <n v="618"/>
    <x v="2"/>
    <s v="Горячий шоколад"/>
    <s v="Органический сред."/>
    <n v="60"/>
  </r>
  <r>
    <n v="50736"/>
    <d v="2023-03-25T00:00:00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50737"/>
    <d v="2023-03-25T00:00:00"/>
    <d v="1899-12-30T10:31:29"/>
    <n v="8"/>
    <s v="Центральная"/>
    <n v="1"/>
    <n v="206"/>
    <n v="206"/>
    <x v="0"/>
    <s v="Премиум свежесваренный кофе"/>
    <s v="Ямайка бол."/>
    <n v="36"/>
  </r>
  <r>
    <n v="50738"/>
    <d v="2023-03-25T00:00:00"/>
    <d v="1899-12-30T10:31:36"/>
    <n v="3"/>
    <s v="Восточная"/>
    <n v="2"/>
    <n v="165"/>
    <n v="330"/>
    <x v="0"/>
    <s v="Свежесваренный кофе гурме"/>
    <s v="Эфиопия сред."/>
    <n v="32"/>
  </r>
  <r>
    <n v="50739"/>
    <d v="2023-03-25T00:00:00"/>
    <d v="1899-12-30T10:32:38"/>
    <n v="5"/>
    <s v="Северная"/>
    <n v="1"/>
    <n v="116"/>
    <n v="116"/>
    <x v="0"/>
    <s v="Эспрессо бариста"/>
    <s v="Шот Ouro Brasileiro"/>
    <n v="87"/>
  </r>
  <r>
    <n v="50740"/>
    <d v="2023-03-25T00:00:00"/>
    <d v="1899-12-30T10:32:38"/>
    <n v="5"/>
    <s v="Северная"/>
    <n v="1"/>
    <n v="146"/>
    <n v="146"/>
    <x v="3"/>
    <s v="Булочка"/>
    <s v="Имбирная булочка"/>
    <n v="72"/>
  </r>
  <r>
    <n v="50741"/>
    <d v="2023-03-25T00:00:00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742"/>
    <d v="2023-03-25T00:00:00"/>
    <d v="1899-12-30T10:35:45"/>
    <n v="5"/>
    <s v="Северная"/>
    <n v="1"/>
    <n v="248"/>
    <n v="248"/>
    <x v="2"/>
    <s v="Горячий шоколад"/>
    <s v="Темный шоколад бол."/>
    <n v="59"/>
  </r>
  <r>
    <n v="50743"/>
    <d v="2023-03-25T00:00:00"/>
    <d v="1899-12-30T10:39:22"/>
    <n v="3"/>
    <s v="Восточная"/>
    <n v="1"/>
    <n v="165"/>
    <n v="165"/>
    <x v="0"/>
    <s v="Эспрессо бариста"/>
    <s v="Шот эспрессо"/>
    <n v="37"/>
  </r>
  <r>
    <n v="50744"/>
    <d v="2023-03-25T00:00:00"/>
    <d v="1899-12-30T10:39:27"/>
    <n v="8"/>
    <s v="Центральная"/>
    <n v="2"/>
    <n v="192"/>
    <n v="384"/>
    <x v="0"/>
    <s v="Свежесваренный кофе гурме"/>
    <s v="Эфиопия бол."/>
    <n v="33"/>
  </r>
  <r>
    <n v="50745"/>
    <d v="2023-03-25T00:00:00"/>
    <d v="1899-12-30T10:40:01"/>
    <n v="8"/>
    <s v="Центральная"/>
    <n v="2"/>
    <n v="165"/>
    <n v="330"/>
    <x v="1"/>
    <s v="Свежесваренный зеленый чай"/>
    <s v="Зеленый чай Serenity бол."/>
    <n v="47"/>
  </r>
  <r>
    <n v="50746"/>
    <d v="2023-03-25T00:00:00"/>
    <d v="1899-12-30T10:40:17"/>
    <n v="8"/>
    <s v="Центральная"/>
    <n v="1"/>
    <n v="234"/>
    <n v="234"/>
    <x v="0"/>
    <s v="Эспрессо бариста"/>
    <s v="Капучино бол."/>
    <n v="41"/>
  </r>
  <r>
    <n v="50747"/>
    <d v="2023-03-25T00:00:00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50748"/>
    <d v="2023-03-25T00:00:00"/>
    <d v="1899-12-30T10:40:29"/>
    <n v="5"/>
    <s v="Северная"/>
    <n v="1"/>
    <n v="179"/>
    <n v="179"/>
    <x v="3"/>
    <s v="Булочка"/>
    <s v="Имбирная булочка"/>
    <n v="72"/>
  </r>
  <r>
    <n v="50749"/>
    <d v="2023-03-25T00:00:00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50750"/>
    <d v="2023-03-25T00:00:00"/>
    <d v="1899-12-30T10:41:03"/>
    <n v="8"/>
    <s v="Центральная"/>
    <n v="2"/>
    <n v="135"/>
    <n v="270"/>
    <x v="0"/>
    <s v="Премиум свежесваренный кофе"/>
    <s v="Ямайка мал."/>
    <n v="34"/>
  </r>
  <r>
    <n v="50751"/>
    <d v="2023-03-25T00:00:0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50752"/>
    <d v="2023-03-25T00:00:00"/>
    <d v="1899-12-30T10:44:34"/>
    <n v="8"/>
    <s v="Центральная"/>
    <n v="1"/>
    <n v="192"/>
    <n v="192"/>
    <x v="3"/>
    <s v="Бискотти"/>
    <s v="Имбирный бискотти"/>
    <n v="74"/>
  </r>
  <r>
    <n v="50753"/>
    <d v="2023-03-25T00:00:00"/>
    <d v="1899-12-30T10:44:34"/>
    <n v="8"/>
    <s v="Центральная"/>
    <n v="1"/>
    <n v="825"/>
    <n v="825"/>
    <x v="6"/>
    <s v="Зёрна гурме"/>
    <s v="Колумбия средняя обжарка"/>
    <n v="5"/>
  </r>
  <r>
    <n v="50754"/>
    <d v="2023-03-25T00:00:00"/>
    <d v="1899-12-30T10:44:3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0755"/>
    <d v="2023-03-25T00:00:00"/>
    <d v="1899-12-30T10:45:36"/>
    <n v="3"/>
    <s v="Восточная"/>
    <n v="2"/>
    <n v="261"/>
    <n v="522"/>
    <x v="2"/>
    <s v="Горячий шоколад"/>
    <s v="Органический бол."/>
    <n v="61"/>
  </r>
  <r>
    <n v="50756"/>
    <d v="2023-03-25T00:00:00"/>
    <d v="1899-12-30T10:45:36"/>
    <n v="3"/>
    <s v="Восточная"/>
    <n v="1"/>
    <n v="165"/>
    <n v="165"/>
    <x v="3"/>
    <s v="Булочка"/>
    <s v="Овсяная булочка"/>
    <n v="77"/>
  </r>
  <r>
    <n v="50757"/>
    <d v="2023-03-25T00:00:00"/>
    <d v="1899-12-30T10:45:46"/>
    <n v="8"/>
    <s v="Центральная"/>
    <n v="1"/>
    <n v="1086"/>
    <n v="1086"/>
    <x v="6"/>
    <s v="Зёрна премиум"/>
    <s v="Ямайка"/>
    <n v="7"/>
  </r>
  <r>
    <n v="50758"/>
    <d v="2023-03-25T00:00:00"/>
    <d v="1899-12-30T10:47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759"/>
    <d v="2023-03-25T00:00:00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50760"/>
    <d v="2023-03-25T00:00:00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50761"/>
    <d v="2023-03-25T00:00:00"/>
    <d v="1899-12-30T10:49:55"/>
    <n v="3"/>
    <s v="Восточная"/>
    <n v="1"/>
    <n v="165"/>
    <n v="165"/>
    <x v="3"/>
    <s v="Булочка"/>
    <s v="Овсяная булочка"/>
    <n v="77"/>
  </r>
  <r>
    <n v="50762"/>
    <d v="2023-03-25T00:00:00"/>
    <d v="1899-12-30T10:51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0763"/>
    <d v="2023-03-25T00:00:00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50764"/>
    <d v="2023-03-25T00:00:00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50765"/>
    <d v="2023-03-25T00:00:00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50766"/>
    <d v="2023-03-25T00:00:00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50767"/>
    <d v="2023-03-25T00:00:00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50768"/>
    <d v="2023-03-25T00:00:00"/>
    <d v="1899-12-30T10:58:00"/>
    <n v="3"/>
    <s v="Восточная"/>
    <n v="1"/>
    <n v="165"/>
    <n v="165"/>
    <x v="0"/>
    <s v="Органический свежесваренный кофе"/>
    <s v="Бразилия сред."/>
    <n v="26"/>
  </r>
  <r>
    <n v="50769"/>
    <d v="2023-03-2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50770"/>
    <d v="2023-03-25T00:00:00"/>
    <d v="1899-12-30T11:00:19"/>
    <n v="8"/>
    <s v="Центральная"/>
    <n v="1"/>
    <n v="165"/>
    <n v="165"/>
    <x v="1"/>
    <s v="Свежесваренный травяной чай"/>
    <s v="Мятный бол."/>
    <n v="45"/>
  </r>
  <r>
    <n v="50771"/>
    <d v="2023-03-25T00:00:00"/>
    <d v="1899-12-30T11:01:37"/>
    <n v="3"/>
    <s v="Восточная"/>
    <n v="1"/>
    <n v="192"/>
    <n v="192"/>
    <x v="2"/>
    <s v="Горячий шоколад"/>
    <s v="Тёмный шоколад сред."/>
    <n v="58"/>
  </r>
  <r>
    <n v="50772"/>
    <d v="2023-03-25T00:00:00"/>
    <d v="1899-12-30T11:05:05"/>
    <n v="3"/>
    <s v="Восточная"/>
    <n v="1"/>
    <n v="206"/>
    <n v="206"/>
    <x v="2"/>
    <s v="Горячий шоколад"/>
    <s v="Органический сред."/>
    <n v="60"/>
  </r>
  <r>
    <n v="50773"/>
    <d v="2023-03-25T00:00:00"/>
    <d v="1899-12-30T11:05:05"/>
    <n v="3"/>
    <s v="Восточная"/>
    <n v="1"/>
    <n v="206"/>
    <n v="206"/>
    <x v="3"/>
    <s v="Выпечка"/>
    <s v="Миндальный круассан"/>
    <n v="73"/>
  </r>
  <r>
    <n v="50774"/>
    <d v="2023-03-25T00:00:00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50775"/>
    <d v="2023-03-25T00:00:00"/>
    <d v="1899-12-30T11:07:24"/>
    <n v="3"/>
    <s v="Восточная"/>
    <n v="2"/>
    <n v="121"/>
    <n v="242"/>
    <x v="0"/>
    <s v="Органический свежесваренный кофе"/>
    <s v="Бразилия мал."/>
    <n v="25"/>
  </r>
  <r>
    <n v="50776"/>
    <d v="2023-03-25T00:00:00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0777"/>
    <d v="2023-03-25T00:00:00"/>
    <d v="1899-12-30T11:11:18"/>
    <n v="8"/>
    <s v="Центральная"/>
    <n v="1"/>
    <n v="116"/>
    <n v="116"/>
    <x v="0"/>
    <s v="Эспрессо бариста"/>
    <s v="Шот Ouro Brasileiro"/>
    <n v="87"/>
  </r>
  <r>
    <n v="50778"/>
    <d v="2023-03-25T00:00:00"/>
    <d v="1899-12-30T11:11:18"/>
    <n v="8"/>
    <s v="Центральная"/>
    <n v="1"/>
    <n v="179"/>
    <n v="179"/>
    <x v="3"/>
    <s v="Булочка"/>
    <s v="Имбирная булочка"/>
    <n v="72"/>
  </r>
  <r>
    <n v="50779"/>
    <d v="2023-03-25T00:00:00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50780"/>
    <d v="2023-03-25T00:00:00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0781"/>
    <d v="2023-03-25T00:00:00"/>
    <d v="1899-12-30T11:14:56"/>
    <n v="8"/>
    <s v="Центральная"/>
    <n v="1"/>
    <n v="206"/>
    <n v="206"/>
    <x v="0"/>
    <s v="Эспрессо бариста"/>
    <s v="Капучино"/>
    <n v="40"/>
  </r>
  <r>
    <n v="50782"/>
    <d v="2023-03-25T00:00:00"/>
    <d v="1899-12-30T11:15:14"/>
    <n v="5"/>
    <s v="Северная"/>
    <n v="2"/>
    <n v="135"/>
    <n v="270"/>
    <x v="0"/>
    <s v="Премиум свежесваренный кофе"/>
    <s v="Ямайка мал."/>
    <n v="34"/>
  </r>
  <r>
    <n v="50783"/>
    <d v="2023-03-25T00:00:00"/>
    <d v="1899-12-30T11:16:23"/>
    <n v="3"/>
    <s v="Восточная"/>
    <n v="2"/>
    <n v="138"/>
    <n v="276"/>
    <x v="1"/>
    <s v="Свежесваренный травяной чай"/>
    <s v="Лемонграсс сред."/>
    <n v="42"/>
  </r>
  <r>
    <n v="50784"/>
    <d v="2023-03-25T00:00:00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0785"/>
    <d v="2023-03-25T00:00:00"/>
    <d v="1899-12-30T11:22:03"/>
    <n v="3"/>
    <s v="Восточная"/>
    <n v="2"/>
    <n v="206"/>
    <n v="412"/>
    <x v="0"/>
    <s v="Эспрессо бариста"/>
    <s v="Латте"/>
    <n v="38"/>
  </r>
  <r>
    <n v="50786"/>
    <d v="2023-03-25T00:00:00"/>
    <d v="1899-12-30T11:22:23"/>
    <n v="8"/>
    <s v="Центральная"/>
    <n v="1"/>
    <n v="165"/>
    <n v="165"/>
    <x v="0"/>
    <s v="Свежесваренный кофе гурме"/>
    <s v="Эфиопия сред."/>
    <n v="32"/>
  </r>
  <r>
    <n v="50787"/>
    <d v="2023-03-25T00:00:00"/>
    <d v="1899-12-30T11:22:33"/>
    <n v="3"/>
    <s v="Восточная"/>
    <n v="2"/>
    <n v="138"/>
    <n v="276"/>
    <x v="1"/>
    <s v="Свежесваренный черный чай"/>
    <s v="Эрл Грей сред."/>
    <n v="50"/>
  </r>
  <r>
    <n v="50788"/>
    <d v="2023-03-25T00:00:00"/>
    <d v="1899-12-30T11:24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0789"/>
    <d v="2023-03-25T00:00:00"/>
    <d v="1899-12-30T11:24:41"/>
    <n v="5"/>
    <s v="Северная"/>
    <n v="1"/>
    <n v="165"/>
    <n v="165"/>
    <x v="3"/>
    <s v="Булочка"/>
    <s v="Овсяная булочка"/>
    <n v="77"/>
  </r>
  <r>
    <n v="50790"/>
    <d v="2023-03-25T00:00:00"/>
    <d v="1899-12-30T11:26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791"/>
    <d v="2023-03-25T00:00:00"/>
    <d v="1899-12-30T11:28:12"/>
    <n v="8"/>
    <s v="Центральная"/>
    <n v="2"/>
    <n v="165"/>
    <n v="330"/>
    <x v="0"/>
    <s v="Дрип-кофе"/>
    <s v="Наш старый добрый бленд бол."/>
    <n v="24"/>
  </r>
  <r>
    <n v="50792"/>
    <d v="2023-03-25T00:00:00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50793"/>
    <d v="2023-03-25T00:00:00"/>
    <d v="1899-12-30T11:31:4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0794"/>
    <d v="2023-03-25T00:00:00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50795"/>
    <d v="2023-03-25T00:00:00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50796"/>
    <d v="2023-03-25T00:00:00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50797"/>
    <d v="2023-03-25T00:00:00"/>
    <d v="1899-12-30T11:35:41"/>
    <n v="3"/>
    <s v="Восточная"/>
    <n v="1"/>
    <n v="121"/>
    <n v="121"/>
    <x v="0"/>
    <s v="Органический свежесваренный кофе"/>
    <s v="Бразилия мал."/>
    <n v="25"/>
  </r>
  <r>
    <n v="50798"/>
    <d v="2023-03-25T00:00:00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50799"/>
    <d v="2023-03-25T00:00:00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0800"/>
    <d v="2023-03-25T00:00:00"/>
    <d v="1899-12-30T11:4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801"/>
    <d v="2023-03-25T00:00:00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50802"/>
    <d v="2023-03-25T00:00:00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50803"/>
    <d v="2023-03-25T00:00:00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50804"/>
    <d v="2023-03-25T00:00:00"/>
    <d v="1899-12-30T11:49:00"/>
    <n v="3"/>
    <s v="Восточная"/>
    <n v="1"/>
    <n v="234"/>
    <n v="234"/>
    <x v="0"/>
    <s v="Эспрессо бариста"/>
    <s v="Капучино бол."/>
    <n v="41"/>
  </r>
  <r>
    <n v="50805"/>
    <d v="2023-03-25T00:00:00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806"/>
    <d v="2023-03-25T00:00:00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50807"/>
    <d v="2023-03-25T00:00:00"/>
    <d v="1899-12-30T11:52:19"/>
    <n v="3"/>
    <s v="Восточная"/>
    <n v="1"/>
    <n v="138"/>
    <n v="138"/>
    <x v="1"/>
    <s v="Свежесваренный черный чай"/>
    <s v="English Breakfast сред."/>
    <n v="48"/>
  </r>
  <r>
    <n v="50808"/>
    <d v="2023-03-25T00:00:00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50809"/>
    <d v="2023-03-25T00:00:00"/>
    <d v="1899-12-30T11:57:09"/>
    <n v="5"/>
    <s v="Северная"/>
    <n v="2"/>
    <n v="116"/>
    <n v="232"/>
    <x v="0"/>
    <s v="Эспрессо бариста"/>
    <s v="Шот Ouro Brasileiro"/>
    <n v="87"/>
  </r>
  <r>
    <n v="50810"/>
    <d v="2023-03-25T00:00:00"/>
    <d v="1899-12-30T11:57:09"/>
    <n v="5"/>
    <s v="Северная"/>
    <n v="2"/>
    <n v="146"/>
    <n v="292"/>
    <x v="3"/>
    <s v="Булочка"/>
    <s v="Имбирная булочка"/>
    <n v="72"/>
  </r>
  <r>
    <n v="50811"/>
    <d v="2023-03-25T00:00:00"/>
    <d v="1899-12-30T11:58:42"/>
    <n v="3"/>
    <s v="Восточная"/>
    <n v="2"/>
    <n v="165"/>
    <n v="330"/>
    <x v="0"/>
    <s v="Дрип-кофе"/>
    <s v="Наш старый добрый бленд бол."/>
    <n v="24"/>
  </r>
  <r>
    <n v="50812"/>
    <d v="2023-03-25T00:00:00"/>
    <d v="1899-12-30T12:01:22"/>
    <n v="8"/>
    <s v="Центральная"/>
    <n v="2"/>
    <n v="220"/>
    <n v="440"/>
    <x v="1"/>
    <s v="Свежесваренный чай масала"/>
    <s v="Чай масала Morning Sunrise бол."/>
    <n v="55"/>
  </r>
  <r>
    <n v="50813"/>
    <d v="2023-03-25T00:00:00"/>
    <d v="1899-12-30T12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0814"/>
    <d v="2023-03-25T00:00:00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50815"/>
    <d v="2023-03-25T00:00:00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50816"/>
    <d v="2023-03-25T00:00:00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0817"/>
    <d v="2023-03-25T00:00:00"/>
    <d v="1899-12-30T12:11:35"/>
    <n v="8"/>
    <s v="Центральная"/>
    <n v="2"/>
    <n v="206"/>
    <n v="412"/>
    <x v="0"/>
    <s v="Эспрессо бариста"/>
    <s v="Капучино"/>
    <n v="40"/>
  </r>
  <r>
    <n v="50818"/>
    <d v="2023-03-25T00:00:00"/>
    <d v="1899-12-30T12:12:42"/>
    <n v="3"/>
    <s v="Восточная"/>
    <n v="2"/>
    <n v="234"/>
    <n v="468"/>
    <x v="0"/>
    <s v="Эспрессо бариста"/>
    <s v="Латте сред."/>
    <n v="39"/>
  </r>
  <r>
    <n v="50819"/>
    <d v="2023-03-25T00:00:00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50820"/>
    <d v="2023-03-25T00:00:00"/>
    <d v="1899-12-30T12:14:54"/>
    <n v="5"/>
    <s v="Северная"/>
    <n v="1"/>
    <n v="248"/>
    <n v="248"/>
    <x v="2"/>
    <s v="Горячий шоколад"/>
    <s v="Темный шоколад бол."/>
    <n v="59"/>
  </r>
  <r>
    <n v="50821"/>
    <d v="2023-03-25T00:00:00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50822"/>
    <d v="2023-03-25T00:00:00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823"/>
    <d v="2023-03-25T00:00:00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50824"/>
    <d v="2023-03-25T00:00:00"/>
    <d v="1899-12-30T12:22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0825"/>
    <d v="2023-03-25T00:00:00"/>
    <d v="1899-12-30T12:22:5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826"/>
    <d v="2023-03-25T00:00:00"/>
    <d v="1899-12-30T12:24:05"/>
    <n v="8"/>
    <s v="Центральная"/>
    <n v="2"/>
    <n v="206"/>
    <n v="412"/>
    <x v="2"/>
    <s v="Горячий шоколад"/>
    <s v="Органический сред."/>
    <n v="60"/>
  </r>
  <r>
    <n v="50827"/>
    <d v="2023-03-25T00:00:00"/>
    <d v="1899-12-30T12:24:18"/>
    <n v="8"/>
    <s v="Центральная"/>
    <n v="1"/>
    <n v="165"/>
    <n v="165"/>
    <x v="1"/>
    <s v="Свежесваренный черный чай"/>
    <s v="Эрл Грей бол."/>
    <n v="51"/>
  </r>
  <r>
    <n v="50828"/>
    <d v="2023-03-25T00:00:00"/>
    <d v="1899-12-30T12:24:49"/>
    <n v="8"/>
    <s v="Центральная"/>
    <n v="1"/>
    <n v="206"/>
    <n v="206"/>
    <x v="3"/>
    <s v="Выпечка"/>
    <s v="Миндальный круассан"/>
    <n v="73"/>
  </r>
  <r>
    <n v="50829"/>
    <d v="2023-03-25T00:00:00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50830"/>
    <d v="2023-03-25T00:00:00"/>
    <d v="1899-12-30T12:26:30"/>
    <n v="8"/>
    <s v="Центральная"/>
    <n v="1"/>
    <n v="138"/>
    <n v="138"/>
    <x v="1"/>
    <s v="Свежесваренный черный чай"/>
    <s v="Эрл Грей сред."/>
    <n v="50"/>
  </r>
  <r>
    <n v="50831"/>
    <d v="2023-03-25T00:00:00"/>
    <d v="1899-12-30T12:27:43"/>
    <n v="8"/>
    <s v="Центральная"/>
    <n v="1"/>
    <n v="165"/>
    <n v="165"/>
    <x v="0"/>
    <s v="Органический свежесваренный кофе"/>
    <s v="Бразилия сред."/>
    <n v="26"/>
  </r>
  <r>
    <n v="50832"/>
    <d v="2023-03-25T00:00:00"/>
    <d v="1899-12-30T12:30:39"/>
    <n v="5"/>
    <s v="Северная"/>
    <n v="3"/>
    <n v="206"/>
    <n v="618"/>
    <x v="2"/>
    <s v="Горячий шоколад"/>
    <s v="Органический сред."/>
    <n v="60"/>
  </r>
  <r>
    <n v="50833"/>
    <d v="2023-03-25T00:00:00"/>
    <d v="1899-12-30T12:31:42"/>
    <n v="3"/>
    <s v="Восточная"/>
    <n v="2"/>
    <n v="121"/>
    <n v="242"/>
    <x v="0"/>
    <s v="Свежесваренный кофе гурме"/>
    <s v="Эфиопия мал."/>
    <n v="31"/>
  </r>
  <r>
    <n v="50834"/>
    <d v="2023-03-25T00:00:00"/>
    <d v="1899-12-30T12:33:17"/>
    <n v="8"/>
    <s v="Центральная"/>
    <n v="1"/>
    <n v="121"/>
    <n v="121"/>
    <x v="0"/>
    <s v="Органический свежесваренный кофе"/>
    <s v="Бразилия мал."/>
    <n v="25"/>
  </r>
  <r>
    <n v="50835"/>
    <d v="2023-03-25T00:00:00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0836"/>
    <d v="2023-03-25T00:00:00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50837"/>
    <d v="2023-03-25T00:00:00"/>
    <d v="1899-12-30T12:39:48"/>
    <n v="8"/>
    <s v="Центральная"/>
    <n v="2"/>
    <n v="165"/>
    <n v="330"/>
    <x v="1"/>
    <s v="Свежесваренный травяной чай"/>
    <s v="Лемонграсс бол."/>
    <n v="43"/>
  </r>
  <r>
    <n v="50838"/>
    <d v="2023-03-25T00:00:00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50839"/>
    <d v="2023-03-25T00:00:00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50840"/>
    <d v="2023-03-25T00:00:00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50841"/>
    <d v="2023-03-25T00:00:00"/>
    <d v="1899-12-30T12:45:25"/>
    <n v="3"/>
    <s v="Восточная"/>
    <n v="2"/>
    <n v="261"/>
    <n v="522"/>
    <x v="2"/>
    <s v="Горячий шоколад"/>
    <s v="Органический бол."/>
    <n v="61"/>
  </r>
  <r>
    <n v="50842"/>
    <d v="2023-03-25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50843"/>
    <d v="2023-03-25T00:00:00"/>
    <d v="1899-12-30T12:45:29"/>
    <n v="3"/>
    <s v="Восточная"/>
    <n v="1"/>
    <n v="165"/>
    <n v="165"/>
    <x v="3"/>
    <s v="Булочка"/>
    <s v="Овсяная булочка"/>
    <n v="77"/>
  </r>
  <r>
    <n v="50844"/>
    <d v="2023-03-25T00:00:00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50845"/>
    <d v="2023-03-25T00:00:00"/>
    <d v="1899-12-30T12:45:49"/>
    <n v="8"/>
    <s v="Центральная"/>
    <n v="1"/>
    <n v="206"/>
    <n v="206"/>
    <x v="3"/>
    <s v="Выпечка"/>
    <s v="Миндальный круассан"/>
    <n v="73"/>
  </r>
  <r>
    <n v="50846"/>
    <d v="2023-03-25T00:00:00"/>
    <d v="1899-12-30T12:45:49"/>
    <n v="8"/>
    <s v="Центральная"/>
    <n v="1"/>
    <n v="492"/>
    <n v="492"/>
    <x v="5"/>
    <s v="Травяной чай"/>
    <s v="Мята"/>
    <n v="12"/>
  </r>
  <r>
    <n v="50847"/>
    <d v="2023-03-25T00:00:00"/>
    <d v="1899-12-30T12:45:57"/>
    <n v="8"/>
    <s v="Центральная"/>
    <n v="1"/>
    <n v="138"/>
    <n v="138"/>
    <x v="0"/>
    <s v="Дрип-кофе"/>
    <s v="Наш старый добрый бленд сред."/>
    <n v="23"/>
  </r>
  <r>
    <n v="50848"/>
    <d v="2023-03-25T00:00:00"/>
    <d v="1899-12-30T12:46:01"/>
    <n v="8"/>
    <s v="Центральная"/>
    <n v="1"/>
    <n v="206"/>
    <n v="206"/>
    <x v="0"/>
    <s v="Премиум свежесваренный кофе"/>
    <s v="Ямайка бол."/>
    <n v="36"/>
  </r>
  <r>
    <n v="50849"/>
    <d v="2023-03-25T00:00:00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50850"/>
    <d v="2023-03-25T00:00:00"/>
    <d v="1899-12-30T12:48:37"/>
    <n v="5"/>
    <s v="Северная"/>
    <n v="2"/>
    <n v="121"/>
    <n v="242"/>
    <x v="0"/>
    <s v="Свежесваренный кофе гурме"/>
    <s v="Эфиопия мал."/>
    <n v="31"/>
  </r>
  <r>
    <n v="50851"/>
    <d v="2023-03-25T00:00:00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0852"/>
    <d v="2023-03-25T00:00:00"/>
    <d v="1899-12-30T12:52:09"/>
    <n v="8"/>
    <s v="Центральная"/>
    <n v="2"/>
    <n v="165"/>
    <n v="330"/>
    <x v="0"/>
    <s v="Эспрессо бариста"/>
    <s v="Шот эспрессо"/>
    <n v="37"/>
  </r>
  <r>
    <n v="50853"/>
    <d v="2023-03-25T00:00:00"/>
    <d v="1899-12-30T12:54:41"/>
    <n v="8"/>
    <s v="Центральная"/>
    <n v="1"/>
    <n v="192"/>
    <n v="192"/>
    <x v="2"/>
    <s v="Горячий шоколад"/>
    <s v="Тёмный шоколад сред."/>
    <n v="58"/>
  </r>
  <r>
    <n v="50854"/>
    <d v="2023-03-25T00:00:00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50855"/>
    <d v="2023-03-25T00:00:00"/>
    <d v="1899-12-30T12:54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856"/>
    <d v="2023-03-25T00:00:00"/>
    <d v="1899-12-30T12:59:44"/>
    <n v="5"/>
    <s v="Северная"/>
    <n v="1"/>
    <n v="165"/>
    <n v="165"/>
    <x v="1"/>
    <s v="Свежесваренный травяной чай"/>
    <s v="Мятный бол."/>
    <n v="45"/>
  </r>
  <r>
    <n v="50857"/>
    <d v="2023-03-25T00:00:00"/>
    <d v="1899-12-30T13:02:20"/>
    <n v="5"/>
    <s v="Северная"/>
    <n v="2"/>
    <n v="206"/>
    <n v="412"/>
    <x v="0"/>
    <s v="Эспрессо бариста"/>
    <s v="Латте"/>
    <n v="38"/>
  </r>
  <r>
    <n v="50858"/>
    <d v="2023-03-25T00:00:00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50859"/>
    <d v="2023-03-25T00:00:00"/>
    <d v="1899-12-30T13:03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0860"/>
    <d v="2023-03-25T00:00:00"/>
    <d v="1899-12-30T13:03:49"/>
    <n v="5"/>
    <s v="Северная"/>
    <n v="1"/>
    <n v="248"/>
    <n v="248"/>
    <x v="3"/>
    <s v="Булочка"/>
    <s v="Шотландская сливочная булочка"/>
    <n v="78"/>
  </r>
  <r>
    <n v="50861"/>
    <d v="2023-03-25T00:00:00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862"/>
    <d v="2023-03-25T00:00:00"/>
    <d v="1899-12-30T13:06:44"/>
    <n v="3"/>
    <s v="Восточная"/>
    <n v="1"/>
    <n v="179"/>
    <n v="179"/>
    <x v="3"/>
    <s v="Булочка"/>
    <s v="Булочка с клюквой"/>
    <n v="70"/>
  </r>
  <r>
    <n v="50863"/>
    <d v="2023-03-25T00:00:00"/>
    <d v="1899-12-30T13:06:46"/>
    <n v="5"/>
    <s v="Северная"/>
    <n v="2"/>
    <n v="206"/>
    <n v="412"/>
    <x v="0"/>
    <s v="Эспрессо бариста"/>
    <s v="Капучино"/>
    <n v="40"/>
  </r>
  <r>
    <n v="50864"/>
    <d v="2023-03-25T00:00:00"/>
    <d v="1899-12-30T13:06:46"/>
    <n v="5"/>
    <s v="Северная"/>
    <n v="1"/>
    <n v="44"/>
    <n v="44"/>
    <x v="4"/>
    <s v="Обычный сироп"/>
    <s v="Сироп «Лесной орех»"/>
    <n v="64"/>
  </r>
  <r>
    <n v="50865"/>
    <d v="2023-03-25T00:00:00"/>
    <d v="1899-12-30T13:06:46"/>
    <n v="5"/>
    <s v="Северная"/>
    <n v="1"/>
    <n v="492"/>
    <n v="492"/>
    <x v="5"/>
    <s v="Чай масала"/>
    <s v="Чай масала традиционный"/>
    <n v="16"/>
  </r>
  <r>
    <n v="50866"/>
    <d v="2023-03-25T00:00:00"/>
    <d v="1899-12-30T13:09:30"/>
    <n v="3"/>
    <s v="Восточная"/>
    <n v="2"/>
    <n v="206"/>
    <n v="412"/>
    <x v="0"/>
    <s v="Эспрессо бариста"/>
    <s v="Капучино"/>
    <n v="40"/>
  </r>
  <r>
    <n v="50867"/>
    <d v="2023-03-25T00:00:00"/>
    <d v="1899-12-30T13:11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868"/>
    <d v="2023-03-25T00:00:00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50869"/>
    <d v="2023-03-25T00:00:00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50870"/>
    <d v="2023-03-25T00:00:00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50871"/>
    <d v="2023-03-25T00:00:00"/>
    <d v="1899-12-30T13:20:43"/>
    <n v="3"/>
    <s v="Восточная"/>
    <n v="1"/>
    <n v="179"/>
    <n v="179"/>
    <x v="3"/>
    <s v="Бискотти"/>
    <s v="Бискотти с лесным орехом"/>
    <n v="69"/>
  </r>
  <r>
    <n v="50872"/>
    <d v="2023-03-25T00:00:00"/>
    <d v="1899-12-30T13:22:46"/>
    <n v="3"/>
    <s v="Восточная"/>
    <n v="1"/>
    <n v="206"/>
    <n v="206"/>
    <x v="0"/>
    <s v="Эспрессо бариста"/>
    <s v="Латте"/>
    <n v="38"/>
  </r>
  <r>
    <n v="50873"/>
    <d v="2023-03-25T00:00:00"/>
    <d v="1899-12-30T13:23:23"/>
    <n v="8"/>
    <s v="Центральная"/>
    <n v="1"/>
    <n v="206"/>
    <n v="206"/>
    <x v="0"/>
    <s v="Эспрессо бариста"/>
    <s v="Капучино"/>
    <n v="40"/>
  </r>
  <r>
    <n v="50874"/>
    <d v="2023-03-25T00:00:00"/>
    <d v="1899-12-30T13:26:26"/>
    <n v="8"/>
    <s v="Центральная"/>
    <n v="2"/>
    <n v="165"/>
    <n v="330"/>
    <x v="0"/>
    <s v="Эспрессо бариста"/>
    <s v="Шот эспрессо"/>
    <n v="37"/>
  </r>
  <r>
    <n v="50875"/>
    <d v="2023-03-25T00:00:00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50876"/>
    <d v="2023-03-25T00:00:00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50877"/>
    <d v="2023-03-25T00:00:00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50878"/>
    <d v="2023-03-25T00:00:00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50879"/>
    <d v="2023-03-25T00:00:00"/>
    <d v="1899-12-30T13:38:09"/>
    <n v="8"/>
    <s v="Центральная"/>
    <n v="2"/>
    <n v="234"/>
    <n v="468"/>
    <x v="0"/>
    <s v="Эспрессо бариста"/>
    <s v="Капучино бол."/>
    <n v="41"/>
  </r>
  <r>
    <n v="50880"/>
    <d v="2023-03-25T00:00:00"/>
    <d v="1899-12-30T13:41:43"/>
    <n v="5"/>
    <s v="Северная"/>
    <n v="1"/>
    <n v="165"/>
    <n v="165"/>
    <x v="0"/>
    <s v="Дрип-кофе"/>
    <s v="Наш старый добрый бленд бол."/>
    <n v="24"/>
  </r>
  <r>
    <n v="50881"/>
    <d v="2023-03-25T00:00:00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50882"/>
    <d v="2023-03-25T00:00:00"/>
    <d v="1899-12-30T13:45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883"/>
    <d v="2023-03-25T00:00:00"/>
    <d v="1899-12-30T13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884"/>
    <d v="2023-03-25T00:00:00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50885"/>
    <d v="2023-03-25T00:00:00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50886"/>
    <d v="2023-03-25T00:00:00"/>
    <d v="1899-12-30T13:47:51"/>
    <n v="5"/>
    <s v="Северная"/>
    <n v="1"/>
    <n v="165"/>
    <n v="165"/>
    <x v="0"/>
    <s v="Органический свежесваренный кофе"/>
    <s v="Бразилия сред."/>
    <n v="26"/>
  </r>
  <r>
    <n v="50887"/>
    <d v="2023-03-25T00:00:00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50888"/>
    <d v="2023-03-25T00:00:00"/>
    <d v="1899-12-30T13:49:15"/>
    <n v="5"/>
    <s v="Северная"/>
    <n v="1"/>
    <n v="206"/>
    <n v="206"/>
    <x v="3"/>
    <s v="Выпечка"/>
    <s v="Шоколадный круассан"/>
    <n v="71"/>
  </r>
  <r>
    <n v="50889"/>
    <d v="2023-03-25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50890"/>
    <d v="2023-03-25T00:00:00"/>
    <d v="1899-12-30T13:52:0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891"/>
    <d v="2023-03-25T00:00:00"/>
    <d v="1899-12-30T13:52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892"/>
    <d v="2023-03-25T00:00:00"/>
    <d v="1899-12-30T13:52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893"/>
    <d v="2023-03-25T00:00:00"/>
    <d v="1899-12-30T13:54:06"/>
    <n v="5"/>
    <s v="Северная"/>
    <n v="1"/>
    <n v="206"/>
    <n v="206"/>
    <x v="2"/>
    <s v="Горячий шоколад"/>
    <s v="Органический сред."/>
    <n v="60"/>
  </r>
  <r>
    <n v="50894"/>
    <d v="2023-03-25T00:00:00"/>
    <d v="1899-12-30T13:57:24"/>
    <n v="3"/>
    <s v="Восточная"/>
    <n v="2"/>
    <n v="248"/>
    <n v="496"/>
    <x v="2"/>
    <s v="Горячий шоколад"/>
    <s v="Темный шоколад бол."/>
    <n v="59"/>
  </r>
  <r>
    <n v="50895"/>
    <d v="2023-03-25T00:00:00"/>
    <d v="1899-12-30T13:57:46"/>
    <n v="3"/>
    <s v="Восточная"/>
    <n v="1"/>
    <n v="138"/>
    <n v="138"/>
    <x v="1"/>
    <s v="Свежесваренный зеленый чай"/>
    <s v="Зеленый чай Serenity сред."/>
    <n v="46"/>
  </r>
  <r>
    <n v="50896"/>
    <d v="2023-03-25T00:00:00"/>
    <d v="1899-12-30T13:57:48"/>
    <n v="8"/>
    <s v="Центральная"/>
    <n v="1"/>
    <n v="248"/>
    <n v="248"/>
    <x v="2"/>
    <s v="Горячий шоколад"/>
    <s v="Темный шоколад бол."/>
    <n v="59"/>
  </r>
  <r>
    <n v="50897"/>
    <d v="2023-03-25T00:00:00"/>
    <d v="1899-12-30T14:06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50898"/>
    <d v="2023-03-25T00:00:00"/>
    <d v="1899-12-30T14:10:43"/>
    <n v="8"/>
    <s v="Центральная"/>
    <n v="1"/>
    <n v="138"/>
    <n v="138"/>
    <x v="1"/>
    <s v="Свежесваренный травяной чай"/>
    <s v="Мятный сред."/>
    <n v="44"/>
  </r>
  <r>
    <n v="50899"/>
    <d v="2023-03-25T00:00:00"/>
    <d v="1899-12-30T14:10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900"/>
    <d v="2023-03-25T00:00:00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50901"/>
    <d v="2023-03-25T00:00:00"/>
    <d v="1899-12-30T14:12:35"/>
    <n v="3"/>
    <s v="Восточная"/>
    <n v="1"/>
    <n v="138"/>
    <n v="138"/>
    <x v="0"/>
    <s v="Дрип-кофе"/>
    <s v="Наш старый добрый бленд сред."/>
    <n v="23"/>
  </r>
  <r>
    <n v="50902"/>
    <d v="2023-03-25T00:00:00"/>
    <d v="1899-12-30T14:12:35"/>
    <n v="3"/>
    <s v="Восточная"/>
    <n v="1"/>
    <n v="206"/>
    <n v="206"/>
    <x v="3"/>
    <s v="Булочка"/>
    <s v="Гигантская пикантная булочка"/>
    <n v="79"/>
  </r>
  <r>
    <n v="50903"/>
    <d v="2023-03-25T00:00:00"/>
    <d v="1899-12-30T14:13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904"/>
    <d v="2023-03-25T00:00:00"/>
    <d v="1899-12-30T14:13:46"/>
    <n v="3"/>
    <s v="Восточная"/>
    <n v="1"/>
    <n v="138"/>
    <n v="138"/>
    <x v="1"/>
    <s v="Свежесваренный черный чай"/>
    <s v="English Breakfast сред."/>
    <n v="48"/>
  </r>
  <r>
    <n v="50905"/>
    <d v="2023-03-25T00:00:00"/>
    <d v="1899-12-30T14:15:19"/>
    <n v="5"/>
    <s v="Северная"/>
    <n v="3"/>
    <n v="138"/>
    <n v="414"/>
    <x v="0"/>
    <s v="Дрип-кофе"/>
    <s v="Наш старый добрый бленд сред."/>
    <n v="23"/>
  </r>
  <r>
    <n v="50906"/>
    <d v="2023-03-25T00:00:00"/>
    <d v="1899-12-30T14:16:47"/>
    <n v="5"/>
    <s v="Северная"/>
    <n v="3"/>
    <n v="165"/>
    <n v="495"/>
    <x v="0"/>
    <s v="Эспрессо бариста"/>
    <s v="Шот Ouro Brasileiro"/>
    <n v="87"/>
  </r>
  <r>
    <n v="50907"/>
    <d v="2023-03-25T00:00:00"/>
    <d v="1899-12-30T14:16:47"/>
    <n v="5"/>
    <s v="Северная"/>
    <n v="1"/>
    <n v="206"/>
    <n v="206"/>
    <x v="3"/>
    <s v="Булочка"/>
    <s v="Гигантская пикантная булочка"/>
    <n v="79"/>
  </r>
  <r>
    <n v="50908"/>
    <d v="2023-03-25T00:00:00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50909"/>
    <d v="2023-03-25T00:00:00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50910"/>
    <d v="2023-03-25T00:00:00"/>
    <d v="1899-12-30T14:20:0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0911"/>
    <d v="2023-03-25T00:00:00"/>
    <d v="1899-12-30T14:21:11"/>
    <n v="5"/>
    <s v="Северная"/>
    <n v="2"/>
    <n v="138"/>
    <n v="276"/>
    <x v="1"/>
    <s v="Свежесваренный травяной чай"/>
    <s v="Мятный сред."/>
    <n v="44"/>
  </r>
  <r>
    <n v="50912"/>
    <d v="2023-03-25T00:00:00"/>
    <d v="1899-12-30T14:21:56"/>
    <n v="3"/>
    <s v="Восточная"/>
    <n v="2"/>
    <n v="138"/>
    <n v="276"/>
    <x v="0"/>
    <s v="Дрип-кофе"/>
    <s v="Наш старый добрый бленд сред."/>
    <n v="23"/>
  </r>
  <r>
    <n v="50913"/>
    <d v="2023-03-25T00:00:00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50914"/>
    <d v="2023-03-25T00:00:00"/>
    <d v="1899-12-30T14:27:40"/>
    <n v="5"/>
    <s v="Северная"/>
    <n v="2"/>
    <n v="165"/>
    <n v="330"/>
    <x v="1"/>
    <s v="Свежесваренный травяной чай"/>
    <s v="Лемонграсс бол."/>
    <n v="43"/>
  </r>
  <r>
    <n v="50915"/>
    <d v="2023-03-25T00:00:00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50916"/>
    <d v="2023-03-25T00:00:00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50917"/>
    <d v="2023-03-25T00:00:00"/>
    <d v="1899-12-30T14:32:27"/>
    <n v="8"/>
    <s v="Центральная"/>
    <n v="1"/>
    <n v="492"/>
    <n v="492"/>
    <x v="5"/>
    <s v="Травяной чай"/>
    <s v="Лемонграсс"/>
    <n v="11"/>
  </r>
  <r>
    <n v="50918"/>
    <d v="2023-03-25T00:00:00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50919"/>
    <d v="2023-03-25T00:00:00"/>
    <d v="1899-12-30T14:3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920"/>
    <d v="2023-03-25T00:00:00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921"/>
    <d v="2023-03-25T00:00:00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50922"/>
    <d v="2023-03-25T00:00:00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50923"/>
    <d v="2023-03-25T00:00:00"/>
    <d v="1899-12-30T14:54:03"/>
    <n v="3"/>
    <s v="Восточная"/>
    <n v="1"/>
    <n v="206"/>
    <n v="206"/>
    <x v="0"/>
    <s v="Эспрессо бариста"/>
    <s v="Латте"/>
    <n v="38"/>
  </r>
  <r>
    <n v="50924"/>
    <d v="2023-03-25T00:00:00"/>
    <d v="1899-12-30T14:54:46"/>
    <n v="3"/>
    <s v="Восточная"/>
    <n v="1"/>
    <n v="248"/>
    <n v="248"/>
    <x v="2"/>
    <s v="Горячий шоколад"/>
    <s v="Темный шоколад бол."/>
    <n v="59"/>
  </r>
  <r>
    <n v="50925"/>
    <d v="2023-03-25T00:00:00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50926"/>
    <d v="2023-03-25T00:00:00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50927"/>
    <d v="2023-03-25T00:00:00"/>
    <d v="1899-12-30T15:04:36"/>
    <n v="3"/>
    <s v="Восточная"/>
    <n v="1"/>
    <n v="206"/>
    <n v="206"/>
    <x v="0"/>
    <s v="Эспрессо бариста"/>
    <s v="Капучино"/>
    <n v="40"/>
  </r>
  <r>
    <n v="50928"/>
    <d v="2023-03-25T00:00:00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50929"/>
    <d v="2023-03-25T00:00:00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50930"/>
    <d v="2023-03-25T00:00:00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50931"/>
    <d v="2023-03-25T00:00:00"/>
    <d v="1899-12-30T15:10:40"/>
    <n v="3"/>
    <s v="Восточная"/>
    <n v="2"/>
    <n v="165"/>
    <n v="330"/>
    <x v="0"/>
    <s v="Эспрессо бариста"/>
    <s v="Шот эспрессо"/>
    <n v="37"/>
  </r>
  <r>
    <n v="50932"/>
    <d v="2023-03-25T00:00:00"/>
    <d v="1899-12-30T15:1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50933"/>
    <d v="2023-03-25T00:00:00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50934"/>
    <d v="2023-03-25T00:00:00"/>
    <d v="1899-12-30T15:14:09"/>
    <n v="3"/>
    <s v="Восточная"/>
    <n v="2"/>
    <n v="248"/>
    <n v="496"/>
    <x v="2"/>
    <s v="Горячий шоколад"/>
    <s v="Темный шоколад бол."/>
    <n v="59"/>
  </r>
  <r>
    <n v="50935"/>
    <d v="2023-03-25T00:00:00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0936"/>
    <d v="2023-03-25T00:00:00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937"/>
    <d v="2023-03-25T00:00:00"/>
    <d v="1899-12-30T15:1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938"/>
    <d v="2023-03-25T00:00:00"/>
    <d v="1899-12-30T15:16:51"/>
    <n v="5"/>
    <s v="Северная"/>
    <n v="2"/>
    <n v="192"/>
    <n v="384"/>
    <x v="0"/>
    <s v="Свежесваренный кофе гурме"/>
    <s v="Эфиопия бол."/>
    <n v="33"/>
  </r>
  <r>
    <n v="50939"/>
    <d v="2023-03-25T00:00:00"/>
    <d v="1899-12-30T15:19:49"/>
    <n v="5"/>
    <s v="Северная"/>
    <n v="3"/>
    <n v="121"/>
    <n v="363"/>
    <x v="0"/>
    <s v="Органический свежесваренный кофе"/>
    <s v="Бразилия мал."/>
    <n v="25"/>
  </r>
  <r>
    <n v="50940"/>
    <d v="2023-03-25T00:00:00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50941"/>
    <d v="2023-03-25T00:00:00"/>
    <d v="1899-12-30T15:21:19"/>
    <n v="8"/>
    <s v="Центральная"/>
    <n v="2"/>
    <n v="165"/>
    <n v="330"/>
    <x v="0"/>
    <s v="Эспрессо бариста"/>
    <s v="Шот Ouro Brasileiro"/>
    <n v="87"/>
  </r>
  <r>
    <n v="50942"/>
    <d v="2023-03-25T00:00:00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50943"/>
    <d v="2023-03-25T00:00:00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50944"/>
    <d v="2023-03-25T00:00:00"/>
    <d v="1899-12-30T15:30:21"/>
    <n v="5"/>
    <s v="Северная"/>
    <n v="2"/>
    <n v="138"/>
    <n v="276"/>
    <x v="1"/>
    <s v="Свежесваренный черный чай"/>
    <s v="English Breakfast сред."/>
    <n v="48"/>
  </r>
  <r>
    <n v="50945"/>
    <d v="2023-03-25T00:00:00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50946"/>
    <d v="2023-03-25T00:00:00"/>
    <d v="1899-12-30T15:32:43"/>
    <n v="3"/>
    <s v="Восточная"/>
    <n v="1"/>
    <n v="165"/>
    <n v="165"/>
    <x v="0"/>
    <s v="Органический свежесваренный кофе"/>
    <s v="Бразилия сред."/>
    <n v="26"/>
  </r>
  <r>
    <n v="50947"/>
    <d v="2023-03-25T00:00:00"/>
    <d v="1899-12-30T15:35:29"/>
    <n v="3"/>
    <s v="Восточная"/>
    <n v="1"/>
    <n v="206"/>
    <n v="206"/>
    <x v="0"/>
    <s v="Премиум свежесваренный кофе"/>
    <s v="Ямайка бол."/>
    <n v="36"/>
  </r>
  <r>
    <n v="50948"/>
    <d v="2023-03-25T00:00:00"/>
    <d v="1899-12-30T15:3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949"/>
    <d v="2023-03-25T00:00:00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50950"/>
    <d v="2023-03-25T00:00:00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51"/>
    <d v="2023-03-25T00:00:00"/>
    <d v="1899-12-30T15:41:58"/>
    <n v="3"/>
    <s v="Восточная"/>
    <n v="1"/>
    <n v="206"/>
    <n v="206"/>
    <x v="0"/>
    <s v="Эспрессо бариста"/>
    <s v="Капучино"/>
    <n v="40"/>
  </r>
  <r>
    <n v="50952"/>
    <d v="2023-03-25T00:00:00"/>
    <d v="1899-12-30T15:43:49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50953"/>
    <d v="2023-03-25T00:00:00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50954"/>
    <d v="2023-03-25T00:00:00"/>
    <d v="1899-12-30T15:51:56"/>
    <n v="8"/>
    <s v="Центральная"/>
    <n v="1"/>
    <n v="165"/>
    <n v="165"/>
    <x v="0"/>
    <s v="Эспрессо бариста"/>
    <s v="Шот эспрессо"/>
    <n v="37"/>
  </r>
  <r>
    <n v="50955"/>
    <d v="2023-03-25T00:00:00"/>
    <d v="1899-12-30T15:52:17"/>
    <n v="8"/>
    <s v="Центральная"/>
    <n v="2"/>
    <n v="206"/>
    <n v="412"/>
    <x v="0"/>
    <s v="Премиум свежесваренный кофе"/>
    <s v="Ямайка бол."/>
    <n v="36"/>
  </r>
  <r>
    <n v="50956"/>
    <d v="2023-03-25T00:00:00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50957"/>
    <d v="2023-03-25T00:00:00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0958"/>
    <d v="2023-03-25T00:00:00"/>
    <d v="1899-12-30T15:55:56"/>
    <n v="3"/>
    <s v="Восточная"/>
    <n v="1"/>
    <n v="192"/>
    <n v="192"/>
    <x v="0"/>
    <s v="Свежесваренный кофе гурме"/>
    <s v="Эфиопия бол."/>
    <n v="33"/>
  </r>
  <r>
    <n v="50959"/>
    <d v="2023-03-25T00:00:00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960"/>
    <d v="2023-03-25T00:00:00"/>
    <d v="1899-12-30T16:00:15"/>
    <n v="3"/>
    <s v="Восточная"/>
    <n v="1"/>
    <n v="138"/>
    <n v="138"/>
    <x v="1"/>
    <s v="Свежесваренный зеленый чай"/>
    <s v="Зеленый чай Serenity сред."/>
    <n v="46"/>
  </r>
  <r>
    <n v="50961"/>
    <d v="2023-03-25T00:00:00"/>
    <d v="1899-12-30T16:00:32"/>
    <n v="5"/>
    <s v="Северная"/>
    <n v="1"/>
    <n v="206"/>
    <n v="206"/>
    <x v="0"/>
    <s v="Премиум свежесваренный кофе"/>
    <s v="Ямайка бол."/>
    <n v="36"/>
  </r>
  <r>
    <n v="50962"/>
    <d v="2023-03-25T00:00:00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50963"/>
    <d v="2023-03-25T00:00:00"/>
    <d v="1899-12-30T16:02:48"/>
    <n v="3"/>
    <s v="Восточная"/>
    <n v="2"/>
    <n v="206"/>
    <n v="412"/>
    <x v="0"/>
    <s v="Эспрессо бариста"/>
    <s v="Капучино"/>
    <n v="40"/>
  </r>
  <r>
    <n v="50964"/>
    <d v="2023-03-25T00:00:00"/>
    <d v="1899-12-30T16:04:34"/>
    <n v="3"/>
    <s v="Восточная"/>
    <n v="1"/>
    <n v="165"/>
    <n v="165"/>
    <x v="1"/>
    <s v="Свежесваренный черный чай"/>
    <s v="English Breakfast бол."/>
    <n v="49"/>
  </r>
  <r>
    <n v="50965"/>
    <d v="2023-03-25T00:00:00"/>
    <d v="1899-12-30T16:04:34"/>
    <n v="3"/>
    <s v="Восточная"/>
    <n v="1"/>
    <n v="206"/>
    <n v="206"/>
    <x v="3"/>
    <s v="Выпечка"/>
    <s v="Миндальный круассан"/>
    <n v="73"/>
  </r>
  <r>
    <n v="50966"/>
    <d v="2023-03-25T00:00:00"/>
    <d v="1899-12-30T16:09:17"/>
    <n v="3"/>
    <s v="Восточная"/>
    <n v="1"/>
    <n v="248"/>
    <n v="248"/>
    <x v="2"/>
    <s v="Горячий шоколад"/>
    <s v="Темный шоколад бол."/>
    <n v="59"/>
  </r>
  <r>
    <n v="50967"/>
    <d v="2023-03-25T00:00:00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50968"/>
    <d v="2023-03-25T00:00:00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50969"/>
    <d v="2023-03-25T00:00:00"/>
    <d v="1899-12-30T16:12:18"/>
    <n v="3"/>
    <s v="Восточная"/>
    <n v="2"/>
    <n v="206"/>
    <n v="412"/>
    <x v="0"/>
    <s v="Премиум свежесваренный кофе"/>
    <s v="Ямайка бол."/>
    <n v="36"/>
  </r>
  <r>
    <n v="50970"/>
    <d v="2023-03-25T00:00:00"/>
    <d v="1899-12-30T16:12:18"/>
    <n v="3"/>
    <s v="Восточная"/>
    <n v="1"/>
    <n v="192"/>
    <n v="192"/>
    <x v="3"/>
    <s v="Бискотти"/>
    <s v="Имбирный бискотти"/>
    <n v="74"/>
  </r>
  <r>
    <n v="50971"/>
    <d v="2023-03-25T00:00:00"/>
    <d v="1899-12-30T16:12:57"/>
    <n v="8"/>
    <s v="Центральная"/>
    <n v="1"/>
    <n v="138"/>
    <n v="138"/>
    <x v="1"/>
    <s v="Свежесваренный травяной чай"/>
    <s v="Лемонграсс сред."/>
    <n v="42"/>
  </r>
  <r>
    <n v="50972"/>
    <d v="2023-03-25T00:00:00"/>
    <d v="1899-12-30T16:15:12"/>
    <n v="3"/>
    <s v="Восточная"/>
    <n v="2"/>
    <n v="165"/>
    <n v="330"/>
    <x v="1"/>
    <s v="Свежесваренный травяной чай"/>
    <s v="Мятный бол."/>
    <n v="45"/>
  </r>
  <r>
    <n v="50973"/>
    <d v="2023-03-25T00:00:00"/>
    <d v="1899-12-30T16:15:12"/>
    <n v="3"/>
    <s v="Восточная"/>
    <n v="1"/>
    <n v="179"/>
    <n v="179"/>
    <x v="3"/>
    <s v="Булочка"/>
    <s v="Булочка с клюквой"/>
    <n v="70"/>
  </r>
  <r>
    <n v="50974"/>
    <d v="2023-03-25T00:00:00"/>
    <d v="1899-12-30T16:16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975"/>
    <d v="2023-03-25T00:00:00"/>
    <d v="1899-12-30T16:16:50"/>
    <n v="3"/>
    <s v="Восточная"/>
    <n v="1"/>
    <n v="165"/>
    <n v="165"/>
    <x v="1"/>
    <s v="Свежесваренный черный чай"/>
    <s v="Эрл Грей бол."/>
    <n v="51"/>
  </r>
  <r>
    <n v="50976"/>
    <d v="2023-03-25T00:00:00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50977"/>
    <d v="2023-03-25T00:00:00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978"/>
    <d v="2023-03-25T00:00:00"/>
    <d v="1899-12-30T16:21:51"/>
    <n v="8"/>
    <s v="Центральная"/>
    <n v="2"/>
    <n v="121"/>
    <n v="242"/>
    <x v="0"/>
    <s v="Органический свежесваренный кофе"/>
    <s v="Бразилия мал."/>
    <n v="25"/>
  </r>
  <r>
    <n v="50979"/>
    <d v="2023-03-25T00:00:00"/>
    <d v="1899-12-30T16:22:33"/>
    <n v="8"/>
    <s v="Центральная"/>
    <n v="1"/>
    <n v="138"/>
    <n v="138"/>
    <x v="0"/>
    <s v="Дрип-кофе"/>
    <s v="Наш старый добрый бленд сред."/>
    <n v="23"/>
  </r>
  <r>
    <n v="50980"/>
    <d v="2023-03-25T00:00:00"/>
    <d v="1899-12-30T16:22:44"/>
    <n v="5"/>
    <s v="Северная"/>
    <n v="2"/>
    <n v="138"/>
    <n v="276"/>
    <x v="1"/>
    <s v="Свежесваренный зеленый чай"/>
    <s v="Зеленый чай Serenity сред."/>
    <n v="46"/>
  </r>
  <r>
    <n v="50981"/>
    <d v="2023-03-25T00:00:00"/>
    <d v="1899-12-30T16:26:19"/>
    <n v="8"/>
    <s v="Центральная"/>
    <n v="2"/>
    <n v="121"/>
    <n v="242"/>
    <x v="0"/>
    <s v="Свежесваренный кофе гурме"/>
    <s v="Эфиопия мал."/>
    <n v="31"/>
  </r>
  <r>
    <n v="50982"/>
    <d v="2023-03-25T00:00:00"/>
    <d v="1899-12-30T16:27:46"/>
    <n v="3"/>
    <s v="Восточная"/>
    <n v="1"/>
    <n v="220"/>
    <n v="220"/>
    <x v="1"/>
    <s v="Свежесваренный чай масала"/>
    <s v="Чай масала Morning Sunrise бол."/>
    <n v="55"/>
  </r>
  <r>
    <n v="50983"/>
    <d v="2023-03-25T00:00:00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0984"/>
    <d v="2023-03-25T00:00:00"/>
    <d v="1899-12-30T16:28:18"/>
    <n v="5"/>
    <s v="Северная"/>
    <n v="3"/>
    <n v="135"/>
    <n v="405"/>
    <x v="0"/>
    <s v="Премиум свежесваренный кофе"/>
    <s v="Ямайка мал."/>
    <n v="34"/>
  </r>
  <r>
    <n v="50985"/>
    <d v="2023-03-25T00:00:00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50986"/>
    <d v="2023-03-25T00:00:00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50987"/>
    <d v="2023-03-25T00:00:00"/>
    <d v="1899-12-30T16:31:22"/>
    <n v="8"/>
    <s v="Центральная"/>
    <n v="1"/>
    <n v="206"/>
    <n v="206"/>
    <x v="3"/>
    <s v="Выпечка"/>
    <s v="Шоколадный круассан"/>
    <n v="71"/>
  </r>
  <r>
    <n v="50988"/>
    <d v="2023-03-25T00:00:00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50989"/>
    <d v="2023-03-25T00:00:00"/>
    <d v="1899-12-30T16:34:11"/>
    <n v="8"/>
    <s v="Центральная"/>
    <n v="2"/>
    <n v="261"/>
    <n v="522"/>
    <x v="2"/>
    <s v="Горячий шоколад"/>
    <s v="Органический бол."/>
    <n v="61"/>
  </r>
  <r>
    <n v="50990"/>
    <d v="2023-03-25T00:00:00"/>
    <d v="1899-12-30T16:34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991"/>
    <d v="2023-03-25T00:00:00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50992"/>
    <d v="2023-03-25T00:00:00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93"/>
    <d v="2023-03-25T00:00:00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50994"/>
    <d v="2023-03-25T00:00:00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50995"/>
    <d v="2023-03-25T00:00:00"/>
    <d v="1899-12-30T16:43:37"/>
    <n v="8"/>
    <s v="Центральная"/>
    <n v="2"/>
    <n v="234"/>
    <n v="468"/>
    <x v="0"/>
    <s v="Эспрессо бариста"/>
    <s v="Латте сред."/>
    <n v="39"/>
  </r>
  <r>
    <n v="50996"/>
    <d v="2023-03-25T00:00:00"/>
    <d v="1899-12-30T16:44:01"/>
    <n v="5"/>
    <s v="Северная"/>
    <n v="3"/>
    <n v="206"/>
    <n v="618"/>
    <x v="0"/>
    <s v="Эспрессо бариста"/>
    <s v="Латте"/>
    <n v="38"/>
  </r>
  <r>
    <n v="50997"/>
    <d v="2023-03-25T00:00:00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50998"/>
    <d v="2023-03-25T00:00:00"/>
    <d v="1899-12-30T16:45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99"/>
    <d v="2023-03-25T00:00:00"/>
    <d v="1899-12-30T16:45:13"/>
    <n v="5"/>
    <s v="Северная"/>
    <n v="3"/>
    <n v="165"/>
    <n v="495"/>
    <x v="1"/>
    <s v="Свежесваренный травяной чай"/>
    <s v="Мятный бол."/>
    <n v="45"/>
  </r>
  <r>
    <n v="51000"/>
    <d v="2023-03-25T00:00:00"/>
    <d v="1899-12-30T16:45:22"/>
    <n v="3"/>
    <s v="Восточная"/>
    <n v="2"/>
    <n v="165"/>
    <n v="330"/>
    <x v="0"/>
    <s v="Эспрессо бариста"/>
    <s v="Шот эспрессо"/>
    <n v="37"/>
  </r>
  <r>
    <n v="51001"/>
    <d v="2023-03-25T00:00:00"/>
    <d v="1899-12-30T16:48:17"/>
    <n v="3"/>
    <s v="Восточная"/>
    <n v="1"/>
    <n v="110"/>
    <n v="110"/>
    <x v="0"/>
    <s v="Дрип-кофе"/>
    <s v="Наш старый добрый бленд мал."/>
    <n v="22"/>
  </r>
  <r>
    <n v="51002"/>
    <d v="2023-03-25T00:00:00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03"/>
    <d v="2023-03-25T00:00:00"/>
    <d v="1899-12-30T16:52:18"/>
    <n v="3"/>
    <s v="Восточная"/>
    <n v="2"/>
    <n v="206"/>
    <n v="412"/>
    <x v="0"/>
    <s v="Эспрессо бариста"/>
    <s v="Латте"/>
    <n v="38"/>
  </r>
  <r>
    <n v="51004"/>
    <d v="2023-03-25T00:00:00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51005"/>
    <d v="2023-03-25T00:00:00"/>
    <d v="1899-12-30T16:53:17"/>
    <n v="5"/>
    <s v="Северная"/>
    <n v="1"/>
    <n v="138"/>
    <n v="138"/>
    <x v="0"/>
    <s v="Дрип-кофе"/>
    <s v="Наш старый добрый бленд сред."/>
    <n v="23"/>
  </r>
  <r>
    <n v="51006"/>
    <d v="2023-03-25T00:00:00"/>
    <d v="1899-12-30T16:53:17"/>
    <n v="5"/>
    <s v="Северная"/>
    <n v="1"/>
    <n v="206"/>
    <n v="206"/>
    <x v="3"/>
    <s v="Выпечка"/>
    <s v="Миндальный круассан"/>
    <n v="73"/>
  </r>
  <r>
    <n v="51007"/>
    <d v="2023-03-25T00:00:00"/>
    <d v="1899-12-30T16:53:46"/>
    <n v="5"/>
    <s v="Северная"/>
    <n v="1"/>
    <n v="192"/>
    <n v="192"/>
    <x v="2"/>
    <s v="Горячий шоколад"/>
    <s v="Тёмный шоколад сред."/>
    <n v="58"/>
  </r>
  <r>
    <n v="51008"/>
    <d v="2023-03-25T00:00:00"/>
    <d v="1899-12-30T16:53:51"/>
    <n v="5"/>
    <s v="Северная"/>
    <n v="3"/>
    <n v="138"/>
    <n v="414"/>
    <x v="1"/>
    <s v="Свежесваренный чай масала"/>
    <s v="Чай масала Morning Sunrise сред."/>
    <n v="54"/>
  </r>
  <r>
    <n v="51009"/>
    <d v="2023-03-25T00:00:00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51010"/>
    <d v="2023-03-25T00:00:00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51011"/>
    <d v="2023-03-25T00:00:00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51012"/>
    <d v="2023-03-25T00:00:00"/>
    <d v="1899-12-30T16:59:43"/>
    <n v="5"/>
    <s v="Северная"/>
    <n v="3"/>
    <n v="116"/>
    <n v="348"/>
    <x v="0"/>
    <s v="Эспрессо бариста"/>
    <s v="Шот Ouro Brasileiro"/>
    <n v="87"/>
  </r>
  <r>
    <n v="51013"/>
    <d v="2023-03-25T00:00:00"/>
    <d v="1899-12-30T16:59:43"/>
    <n v="5"/>
    <s v="Северная"/>
    <n v="1"/>
    <n v="146"/>
    <n v="146"/>
    <x v="3"/>
    <s v="Булочка"/>
    <s v="Имбирная булочка"/>
    <n v="72"/>
  </r>
  <r>
    <n v="51014"/>
    <d v="2023-03-25T00:00:00"/>
    <d v="1899-12-30T17:00:34"/>
    <n v="8"/>
    <s v="Центральная"/>
    <n v="1"/>
    <n v="206"/>
    <n v="206"/>
    <x v="0"/>
    <s v="Премиум свежесваренный кофе"/>
    <s v="Ямайка бол."/>
    <n v="36"/>
  </r>
  <r>
    <n v="51015"/>
    <d v="2023-03-25T00:00:00"/>
    <d v="1899-12-30T17:00:34"/>
    <n v="8"/>
    <s v="Центральная"/>
    <n v="1"/>
    <n v="206"/>
    <n v="206"/>
    <x v="3"/>
    <s v="Булочка"/>
    <s v="Гигантская пикантная булочка"/>
    <n v="79"/>
  </r>
  <r>
    <n v="51016"/>
    <d v="2023-03-25T00:00:00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51017"/>
    <d v="2023-03-25T00:00:00"/>
    <d v="1899-12-30T17:02:55"/>
    <n v="5"/>
    <s v="Северная"/>
    <n v="3"/>
    <n v="135"/>
    <n v="405"/>
    <x v="0"/>
    <s v="Премиум свежесваренный кофе"/>
    <s v="Ямайка мал."/>
    <n v="34"/>
  </r>
  <r>
    <n v="51018"/>
    <d v="2023-03-25T00:00:00"/>
    <d v="1899-12-30T17:06:47"/>
    <n v="8"/>
    <s v="Центральная"/>
    <n v="1"/>
    <n v="165"/>
    <n v="165"/>
    <x v="0"/>
    <s v="Эспрессо бариста"/>
    <s v="Шот эспрессо"/>
    <n v="37"/>
  </r>
  <r>
    <n v="51019"/>
    <d v="2023-03-25T00:00:00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51020"/>
    <d v="2023-03-25T00:00:00"/>
    <d v="1899-12-30T17:08:53"/>
    <n v="8"/>
    <s v="Центральная"/>
    <n v="1"/>
    <n v="206"/>
    <n v="206"/>
    <x v="3"/>
    <s v="Выпечка"/>
    <s v="Шоколадный круассан"/>
    <n v="71"/>
  </r>
  <r>
    <n v="51021"/>
    <d v="2023-03-25T00:00:00"/>
    <d v="1899-12-30T17:10:28"/>
    <n v="5"/>
    <s v="Северная"/>
    <n v="3"/>
    <n v="138"/>
    <n v="414"/>
    <x v="1"/>
    <s v="Свежесваренный черный чай"/>
    <s v="Эрл Грей сред."/>
    <n v="50"/>
  </r>
  <r>
    <n v="51022"/>
    <d v="2023-03-25T00:00:00"/>
    <d v="1899-12-30T17:10:28"/>
    <n v="5"/>
    <s v="Северная"/>
    <n v="1"/>
    <n v="165"/>
    <n v="165"/>
    <x v="3"/>
    <s v="Булочка"/>
    <s v="Овсяная булочка"/>
    <n v="77"/>
  </r>
  <r>
    <n v="51023"/>
    <d v="2023-03-25T00:00:00"/>
    <d v="1899-12-30T17:12:30"/>
    <n v="5"/>
    <s v="Северная"/>
    <n v="2"/>
    <n v="261"/>
    <n v="522"/>
    <x v="2"/>
    <s v="Горячий шоколад"/>
    <s v="Органический бол."/>
    <n v="61"/>
  </r>
  <r>
    <n v="51024"/>
    <d v="2023-03-25T00:00:00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51025"/>
    <d v="2023-03-25T00:00:00"/>
    <d v="1899-12-30T17:17:09"/>
    <n v="5"/>
    <s v="Северная"/>
    <n v="3"/>
    <n v="206"/>
    <n v="618"/>
    <x v="0"/>
    <s v="Эспрессо бариста"/>
    <s v="Капучино"/>
    <n v="40"/>
  </r>
  <r>
    <n v="51026"/>
    <d v="2023-03-25T00:00:00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51027"/>
    <d v="2023-03-25T00:00:00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51028"/>
    <d v="2023-03-25T00:00:00"/>
    <d v="1899-12-30T17:21:15"/>
    <n v="8"/>
    <s v="Центральная"/>
    <n v="1"/>
    <n v="138"/>
    <n v="138"/>
    <x v="1"/>
    <s v="Свежесваренный травяной чай"/>
    <s v="Мятный сред."/>
    <n v="44"/>
  </r>
  <r>
    <n v="51029"/>
    <d v="2023-03-25T00:00:00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51030"/>
    <d v="2023-03-25T00:00:00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031"/>
    <d v="2023-03-25T00:00:00"/>
    <d v="1899-12-30T17:32:14"/>
    <n v="3"/>
    <s v="Восточная"/>
    <n v="1"/>
    <n v="138"/>
    <n v="138"/>
    <x v="1"/>
    <s v="Свежесваренный чай масала"/>
    <s v="Чай масала Morning Sunrise сред."/>
    <n v="54"/>
  </r>
  <r>
    <n v="51032"/>
    <d v="2023-03-25T00:00:00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51033"/>
    <d v="2023-03-25T00:00:00"/>
    <d v="1899-12-30T17:34:41"/>
    <n v="5"/>
    <s v="Северная"/>
    <n v="2"/>
    <n v="248"/>
    <n v="496"/>
    <x v="2"/>
    <s v="Горячий шоколад"/>
    <s v="Темный шоколад бол."/>
    <n v="59"/>
  </r>
  <r>
    <n v="51034"/>
    <d v="2023-03-25T00:00:00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51035"/>
    <d v="2023-03-25T00:00:00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036"/>
    <d v="2023-03-25T00:00:00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51037"/>
    <d v="2023-03-25T00:00:00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1038"/>
    <d v="2023-03-25T00:00:00"/>
    <d v="1899-12-30T17:40:16"/>
    <n v="8"/>
    <s v="Центральная"/>
    <n v="1"/>
    <n v="206"/>
    <n v="206"/>
    <x v="3"/>
    <s v="Булочка"/>
    <s v="Гигантская пикантная булочка"/>
    <n v="79"/>
  </r>
  <r>
    <n v="51039"/>
    <d v="2023-03-25T00:00:00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51040"/>
    <d v="2023-03-25T00:00:00"/>
    <d v="1899-12-30T17:42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1041"/>
    <d v="2023-03-25T00:00:00"/>
    <d v="1899-12-30T17:44:37"/>
    <n v="5"/>
    <s v="Северная"/>
    <n v="1"/>
    <n v="165"/>
    <n v="165"/>
    <x v="0"/>
    <s v="Эспрессо бариста"/>
    <s v="Шот эспрессо"/>
    <n v="37"/>
  </r>
  <r>
    <n v="51042"/>
    <d v="2023-03-25T00:00:00"/>
    <d v="1899-12-30T17:44:37"/>
    <n v="5"/>
    <s v="Северная"/>
    <n v="2"/>
    <n v="44"/>
    <n v="88"/>
    <x v="4"/>
    <s v="Обычный сироп"/>
    <s v="Шоколадный сироп"/>
    <n v="84"/>
  </r>
  <r>
    <n v="51043"/>
    <d v="2023-03-25T00:00:00"/>
    <d v="1899-12-30T17:46:58"/>
    <n v="3"/>
    <s v="Восточная"/>
    <n v="1"/>
    <n v="165"/>
    <n v="165"/>
    <x v="0"/>
    <s v="Свежесваренный кофе гурме"/>
    <s v="Эфиопия сред."/>
    <n v="32"/>
  </r>
  <r>
    <n v="51044"/>
    <d v="2023-03-25T00:00:00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51045"/>
    <d v="2023-03-25T00:00:00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51046"/>
    <d v="2023-03-25T00:00:00"/>
    <d v="1899-12-30T17:51:44"/>
    <n v="3"/>
    <s v="Восточная"/>
    <n v="2"/>
    <n v="135"/>
    <n v="270"/>
    <x v="0"/>
    <s v="Премиум свежесваренный кофе"/>
    <s v="Ямайка мал."/>
    <n v="34"/>
  </r>
  <r>
    <n v="51047"/>
    <d v="2023-03-25T00:00:00"/>
    <d v="1899-12-30T17:52:57"/>
    <n v="3"/>
    <s v="Восточная"/>
    <n v="2"/>
    <n v="206"/>
    <n v="412"/>
    <x v="2"/>
    <s v="Горячий шоколад"/>
    <s v="Органический сред."/>
    <n v="60"/>
  </r>
  <r>
    <n v="51048"/>
    <d v="2023-03-25T00:00:00"/>
    <d v="1899-12-30T17:54:24"/>
    <n v="8"/>
    <s v="Центральная"/>
    <n v="1"/>
    <n v="170"/>
    <n v="170"/>
    <x v="0"/>
    <s v="Премиум свежесваренный кофе"/>
    <s v="Ямайка сред."/>
    <n v="35"/>
  </r>
  <r>
    <n v="51049"/>
    <d v="2023-03-25T00:00:00"/>
    <d v="1899-12-30T17:55:52"/>
    <n v="8"/>
    <s v="Центральная"/>
    <n v="1"/>
    <n v="206"/>
    <n v="206"/>
    <x v="0"/>
    <s v="Эспрессо бариста"/>
    <s v="Капучино"/>
    <n v="40"/>
  </r>
  <r>
    <n v="51050"/>
    <d v="2023-03-25T00:00:00"/>
    <d v="1899-12-30T17:58:34"/>
    <n v="5"/>
    <s v="Северная"/>
    <n v="2"/>
    <n v="234"/>
    <n v="468"/>
    <x v="0"/>
    <s v="Эспрессо бариста"/>
    <s v="Капучино бол."/>
    <n v="41"/>
  </r>
  <r>
    <n v="51051"/>
    <d v="2023-03-25T00:00:00"/>
    <d v="1899-12-30T17:58:34"/>
    <n v="5"/>
    <s v="Северная"/>
    <n v="1"/>
    <n v="44"/>
    <n v="44"/>
    <x v="4"/>
    <s v="Сироп без сахара"/>
    <s v="Ванильный сироп без сахара"/>
    <n v="65"/>
  </r>
  <r>
    <n v="51052"/>
    <d v="2023-03-25T00:00:00"/>
    <d v="1899-12-30T17:59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053"/>
    <d v="2023-03-25T00:00:00"/>
    <d v="1899-12-30T18:00:26"/>
    <n v="5"/>
    <s v="Северная"/>
    <n v="3"/>
    <n v="165"/>
    <n v="495"/>
    <x v="1"/>
    <s v="Свежесваренный травяной чай"/>
    <s v="Мятный бол."/>
    <n v="45"/>
  </r>
  <r>
    <n v="51054"/>
    <d v="2023-03-25T00:00:00"/>
    <d v="1899-12-30T18:00:33"/>
    <n v="3"/>
    <s v="Восточная"/>
    <n v="2"/>
    <n v="165"/>
    <n v="330"/>
    <x v="0"/>
    <s v="Дрип-кофе"/>
    <s v="Наш старый добрый бленд бол."/>
    <n v="24"/>
  </r>
  <r>
    <n v="51055"/>
    <d v="2023-03-25T00:00:00"/>
    <d v="1899-12-30T18:04:30"/>
    <n v="3"/>
    <s v="Восточная"/>
    <n v="2"/>
    <n v="138"/>
    <n v="276"/>
    <x v="1"/>
    <s v="Свежесваренный чай масала"/>
    <s v="Чай масала Morning Sunrise сред."/>
    <n v="54"/>
  </r>
  <r>
    <n v="51056"/>
    <d v="2023-03-25T00:00:00"/>
    <d v="1899-12-30T18:0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51057"/>
    <d v="2023-03-25T00:00:00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51058"/>
    <d v="2023-03-25T00:00:00"/>
    <d v="1899-12-30T18:08:48"/>
    <n v="3"/>
    <s v="Восточная"/>
    <n v="2"/>
    <n v="234"/>
    <n v="468"/>
    <x v="0"/>
    <s v="Эспрессо бариста"/>
    <s v="Капучино бол."/>
    <n v="41"/>
  </r>
  <r>
    <n v="51059"/>
    <d v="2023-03-25T00:00:00"/>
    <d v="1899-12-30T18:12:05"/>
    <n v="3"/>
    <s v="Восточная"/>
    <n v="1"/>
    <n v="110"/>
    <n v="110"/>
    <x v="0"/>
    <s v="Дрип-кофе"/>
    <s v="Наш старый добрый бленд мал."/>
    <n v="22"/>
  </r>
  <r>
    <n v="51060"/>
    <d v="2023-03-25T00:00:00"/>
    <d v="1899-12-30T18:12:05"/>
    <n v="3"/>
    <s v="Восточная"/>
    <n v="1"/>
    <n v="206"/>
    <n v="206"/>
    <x v="3"/>
    <s v="Выпечка"/>
    <s v="Шоколадный круассан"/>
    <n v="71"/>
  </r>
  <r>
    <n v="51061"/>
    <d v="2023-03-25T00:00:00"/>
    <d v="1899-12-30T18:13:04"/>
    <n v="8"/>
    <s v="Центральная"/>
    <n v="1"/>
    <n v="206"/>
    <n v="206"/>
    <x v="3"/>
    <s v="Выпечка"/>
    <s v="Шоколадный круассан"/>
    <n v="71"/>
  </r>
  <r>
    <n v="51062"/>
    <d v="2023-03-25T00:00:00"/>
    <d v="1899-12-30T18:15:14"/>
    <n v="3"/>
    <s v="Восточная"/>
    <n v="1"/>
    <n v="206"/>
    <n v="206"/>
    <x v="0"/>
    <s v="Эспрессо бариста"/>
    <s v="Латте"/>
    <n v="38"/>
  </r>
  <r>
    <n v="51063"/>
    <d v="2023-03-25T00:00:00"/>
    <d v="1899-12-30T18:15:23"/>
    <n v="5"/>
    <s v="Северная"/>
    <n v="1"/>
    <n v="234"/>
    <n v="234"/>
    <x v="0"/>
    <s v="Эспрессо бариста"/>
    <s v="Капучино бол."/>
    <n v="41"/>
  </r>
  <r>
    <n v="51064"/>
    <d v="2023-03-25T00:00:00"/>
    <d v="1899-12-30T18:15:23"/>
    <n v="5"/>
    <s v="Северная"/>
    <n v="1"/>
    <n v="44"/>
    <n v="44"/>
    <x v="4"/>
    <s v="Сироп без сахара"/>
    <s v="Ванильный сироп без сахара"/>
    <n v="65"/>
  </r>
  <r>
    <n v="51065"/>
    <d v="2023-03-25T00:00:00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51066"/>
    <d v="2023-03-25T00:00:00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51067"/>
    <d v="2023-03-25T00:00:00"/>
    <d v="1899-12-30T18:18:13"/>
    <n v="3"/>
    <s v="Восточная"/>
    <n v="1"/>
    <n v="192"/>
    <n v="192"/>
    <x v="3"/>
    <s v="Выпечка"/>
    <s v="Круассан"/>
    <n v="75"/>
  </r>
  <r>
    <n v="51068"/>
    <d v="2023-03-25T00:00:00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51069"/>
    <d v="2023-03-25T00:00:00"/>
    <d v="1899-12-30T18:23:0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70"/>
    <d v="2023-03-25T00:00:00"/>
    <d v="1899-12-30T18:26:12"/>
    <n v="5"/>
    <s v="Северная"/>
    <n v="2"/>
    <n v="138"/>
    <n v="276"/>
    <x v="0"/>
    <s v="Дрип-кофе"/>
    <s v="Наш старый добрый бленд сред."/>
    <n v="23"/>
  </r>
  <r>
    <n v="51071"/>
    <d v="2023-03-25T00:00:00"/>
    <d v="1899-12-30T18:27:27"/>
    <n v="3"/>
    <s v="Восточная"/>
    <n v="1"/>
    <n v="165"/>
    <n v="165"/>
    <x v="0"/>
    <s v="Органический свежесваренный кофе"/>
    <s v="Бразилия сред."/>
    <n v="26"/>
  </r>
  <r>
    <n v="51072"/>
    <d v="2023-03-25T00:00:00"/>
    <d v="1899-12-30T18:36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073"/>
    <d v="2023-03-25T00:00:00"/>
    <d v="1899-12-30T18:36:28"/>
    <n v="3"/>
    <s v="Восточная"/>
    <n v="1"/>
    <n v="206"/>
    <n v="206"/>
    <x v="3"/>
    <s v="Выпечка"/>
    <s v="Шоколадный круассан"/>
    <n v="71"/>
  </r>
  <r>
    <n v="51074"/>
    <d v="2023-03-25T00:00:00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075"/>
    <d v="2023-03-25T00:00:00"/>
    <d v="1899-12-30T18:46:14"/>
    <n v="3"/>
    <s v="Восточная"/>
    <n v="1"/>
    <n v="192"/>
    <n v="192"/>
    <x v="0"/>
    <s v="Органический свежесваренный кофе"/>
    <s v="Бразилия бол."/>
    <n v="27"/>
  </r>
  <r>
    <n v="51076"/>
    <d v="2023-03-25T00:00:00"/>
    <d v="1899-12-30T18:47:13"/>
    <n v="8"/>
    <s v="Центральная"/>
    <n v="2"/>
    <n v="121"/>
    <n v="242"/>
    <x v="0"/>
    <s v="Органический свежесваренный кофе"/>
    <s v="Бразилия мал."/>
    <n v="25"/>
  </r>
  <r>
    <n v="51077"/>
    <d v="2023-03-25T00:00:00"/>
    <d v="1899-12-30T18:49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078"/>
    <d v="2023-03-25T00:00:00"/>
    <d v="1899-12-30T18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079"/>
    <d v="2023-03-25T00:00:00"/>
    <d v="1899-12-30T18:51:24"/>
    <n v="3"/>
    <s v="Восточная"/>
    <n v="2"/>
    <n v="121"/>
    <n v="242"/>
    <x v="0"/>
    <s v="Органический свежесваренный кофе"/>
    <s v="Бразилия мал."/>
    <n v="25"/>
  </r>
  <r>
    <n v="51080"/>
    <d v="2023-03-25T00:00:00"/>
    <d v="1899-12-30T18:51:24"/>
    <n v="3"/>
    <s v="Восточная"/>
    <n v="1"/>
    <n v="248"/>
    <n v="248"/>
    <x v="3"/>
    <s v="Булочка"/>
    <s v="Шотландская сливочная булочка"/>
    <n v="78"/>
  </r>
  <r>
    <n v="51081"/>
    <d v="2023-03-25T00:00:00"/>
    <d v="1899-12-30T18:54:48"/>
    <n v="3"/>
    <s v="Восточная"/>
    <n v="1"/>
    <n v="165"/>
    <n v="165"/>
    <x v="1"/>
    <s v="Свежесваренный черный чай"/>
    <s v="Эрл Грей бол."/>
    <n v="51"/>
  </r>
  <r>
    <n v="51082"/>
    <d v="2023-03-25T00:00:00"/>
    <d v="1899-12-30T18:55:26"/>
    <n v="8"/>
    <s v="Центральная"/>
    <n v="1"/>
    <n v="248"/>
    <n v="248"/>
    <x v="2"/>
    <s v="Горячий шоколад"/>
    <s v="Темный шоколад бол."/>
    <n v="59"/>
  </r>
  <r>
    <n v="51083"/>
    <d v="2023-03-25T00:00:00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51084"/>
    <d v="2023-03-25T00:00:00"/>
    <d v="1899-12-30T19:00:04"/>
    <n v="3"/>
    <s v="Восточная"/>
    <n v="2"/>
    <n v="138"/>
    <n v="276"/>
    <x v="1"/>
    <s v="Свежесваренный черный чай"/>
    <s v="Эрл Грей сред."/>
    <n v="50"/>
  </r>
  <r>
    <n v="51085"/>
    <d v="2023-03-25T00:00:00"/>
    <d v="1899-12-30T19:00:04"/>
    <n v="3"/>
    <s v="Восточная"/>
    <n v="1"/>
    <n v="179"/>
    <n v="179"/>
    <x v="3"/>
    <s v="Булочка"/>
    <s v="Имбирная булочка"/>
    <n v="72"/>
  </r>
  <r>
    <n v="51086"/>
    <d v="2023-03-25T00:00:00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51087"/>
    <d v="2023-03-25T00:00:00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51088"/>
    <d v="2023-03-25T00:00:00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89"/>
    <d v="2023-03-25T00:00:00"/>
    <d v="1899-12-30T19:12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90"/>
    <d v="2023-03-25T00:00:00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51091"/>
    <d v="2023-03-25T00:00:00"/>
    <d v="1899-12-30T19:14:09"/>
    <n v="3"/>
    <s v="Восточная"/>
    <n v="1"/>
    <n v="165"/>
    <n v="165"/>
    <x v="0"/>
    <s v="Свежесваренный кофе гурме"/>
    <s v="Эфиопия сред."/>
    <n v="32"/>
  </r>
  <r>
    <n v="51092"/>
    <d v="2023-03-25T00:00:00"/>
    <d v="1899-12-30T19:16:01"/>
    <n v="8"/>
    <s v="Центральная"/>
    <n v="2"/>
    <n v="165"/>
    <n v="330"/>
    <x v="0"/>
    <s v="Эспрессо бариста"/>
    <s v="Шот Ouro Brasileiro"/>
    <n v="87"/>
  </r>
  <r>
    <n v="51093"/>
    <d v="2023-03-25T00:00:00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1094"/>
    <d v="2023-03-25T00:00:00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51095"/>
    <d v="2023-03-25T00:00:00"/>
    <d v="1899-12-30T19:23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1096"/>
    <d v="2023-03-25T00:00:00"/>
    <d v="1899-12-30T19:27:50"/>
    <n v="3"/>
    <s v="Восточная"/>
    <n v="2"/>
    <n v="165"/>
    <n v="330"/>
    <x v="0"/>
    <s v="Эспрессо бариста"/>
    <s v="Шот эспрессо"/>
    <n v="37"/>
  </r>
  <r>
    <n v="51097"/>
    <d v="2023-03-25T00:00:00"/>
    <d v="1899-12-30T19:28:28"/>
    <n v="8"/>
    <s v="Центральная"/>
    <n v="2"/>
    <n v="248"/>
    <n v="496"/>
    <x v="2"/>
    <s v="Горячий шоколад"/>
    <s v="Темный шоколад бол."/>
    <n v="59"/>
  </r>
  <r>
    <n v="51098"/>
    <d v="2023-03-25T00:00:00"/>
    <d v="1899-12-30T19:29:04"/>
    <n v="3"/>
    <s v="Восточная"/>
    <n v="1"/>
    <n v="165"/>
    <n v="165"/>
    <x v="0"/>
    <s v="Органический свежесваренный кофе"/>
    <s v="Бразилия сред."/>
    <n v="26"/>
  </r>
  <r>
    <n v="51099"/>
    <d v="2023-03-25T00:00:00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51100"/>
    <d v="2023-03-25T00:00:00"/>
    <d v="1899-12-30T19:33:56"/>
    <n v="3"/>
    <s v="Восточная"/>
    <n v="1"/>
    <n v="220"/>
    <n v="220"/>
    <x v="1"/>
    <s v="Свежесваренный чай масала"/>
    <s v="Чай масала Morning Sunrise бол."/>
    <n v="55"/>
  </r>
  <r>
    <n v="51101"/>
    <d v="2023-03-25T00:00:00"/>
    <d v="1899-12-30T19:34:24"/>
    <n v="8"/>
    <s v="Центральная"/>
    <n v="1"/>
    <n v="165"/>
    <n v="165"/>
    <x v="1"/>
    <s v="Свежесваренный зеленый чай"/>
    <s v="Зеленый чай Serenity бол."/>
    <n v="47"/>
  </r>
  <r>
    <n v="51102"/>
    <d v="2023-03-25T00:00:00"/>
    <d v="1899-12-30T19:34:44"/>
    <n v="8"/>
    <s v="Центральная"/>
    <n v="1"/>
    <n v="121"/>
    <n v="121"/>
    <x v="0"/>
    <s v="Органический свежесваренный кофе"/>
    <s v="Бразилия мал."/>
    <n v="25"/>
  </r>
  <r>
    <n v="51103"/>
    <d v="2023-03-25T00:00:00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51104"/>
    <d v="2023-03-25T00:00:00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51105"/>
    <d v="2023-03-25T00:00:00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51106"/>
    <d v="2023-03-25T00:00:00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107"/>
    <d v="2023-03-25T00:00:00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51108"/>
    <d v="2023-03-25T00:00:00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51109"/>
    <d v="2023-03-25T00:00:00"/>
    <d v="1899-12-30T19:50:08"/>
    <n v="3"/>
    <s v="Восточная"/>
    <n v="2"/>
    <n v="206"/>
    <n v="412"/>
    <x v="2"/>
    <s v="Горячий шоколад"/>
    <s v="Органический сред."/>
    <n v="60"/>
  </r>
  <r>
    <n v="51110"/>
    <d v="2023-03-25T00:00:00"/>
    <d v="1899-12-30T19:54:03"/>
    <n v="3"/>
    <s v="Восточная"/>
    <n v="2"/>
    <n v="165"/>
    <n v="330"/>
    <x v="0"/>
    <s v="Эспрессо бариста"/>
    <s v="Шот эспрессо"/>
    <n v="37"/>
  </r>
  <r>
    <n v="51111"/>
    <d v="2023-03-25T00:00:00"/>
    <d v="1899-12-30T19:54:03"/>
    <n v="3"/>
    <s v="Восточная"/>
    <n v="1"/>
    <n v="206"/>
    <n v="206"/>
    <x v="3"/>
    <s v="Выпечка"/>
    <s v="Шоколадный круассан"/>
    <n v="71"/>
  </r>
  <r>
    <n v="51112"/>
    <d v="2023-03-26T00:00:00"/>
    <d v="1899-12-30T06:02:11"/>
    <n v="5"/>
    <s v="Северная"/>
    <n v="2"/>
    <n v="192"/>
    <n v="384"/>
    <x v="2"/>
    <s v="Горячий шоколад"/>
    <s v="Тёмный шоколад сред."/>
    <n v="58"/>
  </r>
  <r>
    <n v="51113"/>
    <d v="2023-03-26T00:00:00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51114"/>
    <d v="2023-03-26T00:00:00"/>
    <d v="1899-12-30T06:03:28"/>
    <n v="5"/>
    <s v="Северная"/>
    <n v="1"/>
    <n v="165"/>
    <n v="165"/>
    <x v="1"/>
    <s v="Свежесваренный черный чай"/>
    <s v="Эрл Грей бол."/>
    <n v="51"/>
  </r>
  <r>
    <n v="51115"/>
    <d v="2023-03-26T00:00:00"/>
    <d v="1899-12-30T06:15:10"/>
    <n v="5"/>
    <s v="Северная"/>
    <n v="3"/>
    <n v="248"/>
    <n v="744"/>
    <x v="2"/>
    <s v="Горячий шоколад"/>
    <s v="Темный шоколад бол."/>
    <n v="59"/>
  </r>
  <r>
    <n v="51116"/>
    <d v="2023-03-26T00:00:00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51117"/>
    <d v="2023-03-26T00:00:00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51118"/>
    <d v="2023-03-26T00:00:00"/>
    <d v="1899-12-30T06:21:52"/>
    <n v="5"/>
    <s v="Северная"/>
    <n v="1"/>
    <n v="192"/>
    <n v="192"/>
    <x v="3"/>
    <s v="Выпечка"/>
    <s v="Круассан"/>
    <n v="75"/>
  </r>
  <r>
    <n v="51119"/>
    <d v="2023-03-26T00:00:00"/>
    <d v="1899-12-30T06:28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1120"/>
    <d v="2023-03-26T00:00:00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51121"/>
    <d v="2023-03-26T00:00:00"/>
    <d v="1899-12-30T06:34:09"/>
    <n v="8"/>
    <s v="Центральная"/>
    <n v="1"/>
    <n v="165"/>
    <n v="165"/>
    <x v="0"/>
    <s v="Свежесваренный кофе гурме"/>
    <s v="Эфиопия сред."/>
    <n v="32"/>
  </r>
  <r>
    <n v="51122"/>
    <d v="2023-03-26T00:00:00"/>
    <d v="1899-12-30T06:35:48"/>
    <n v="8"/>
    <s v="Центральная"/>
    <n v="1"/>
    <n v="234"/>
    <n v="234"/>
    <x v="0"/>
    <s v="Эспрессо бариста"/>
    <s v="Латте сред."/>
    <n v="39"/>
  </r>
  <r>
    <n v="51123"/>
    <d v="2023-03-26T00:00:00"/>
    <d v="1899-12-30T06:36:29"/>
    <n v="5"/>
    <s v="Северная"/>
    <n v="2"/>
    <n v="165"/>
    <n v="330"/>
    <x v="1"/>
    <s v="Свежесваренный черный чай"/>
    <s v="English Breakfast бол."/>
    <n v="49"/>
  </r>
  <r>
    <n v="51124"/>
    <d v="2023-03-26T00:00:00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51125"/>
    <d v="2023-03-26T00:00:00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51126"/>
    <d v="2023-03-26T00:00:00"/>
    <d v="1899-12-30T06:39:19"/>
    <n v="5"/>
    <s v="Северная"/>
    <n v="1"/>
    <n v="192"/>
    <n v="192"/>
    <x v="3"/>
    <s v="Выпечка"/>
    <s v="Круассан"/>
    <n v="75"/>
  </r>
  <r>
    <n v="51127"/>
    <d v="2023-03-26T00:00:00"/>
    <d v="1899-12-30T06:40:41"/>
    <n v="5"/>
    <s v="Северная"/>
    <n v="2"/>
    <n v="206"/>
    <n v="412"/>
    <x v="2"/>
    <s v="Горячий шоколад"/>
    <s v="Органический сред."/>
    <n v="60"/>
  </r>
  <r>
    <n v="51128"/>
    <d v="2023-03-26T00:00:00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51129"/>
    <d v="2023-03-26T00:00:00"/>
    <d v="1899-12-30T06:44:53"/>
    <n v="5"/>
    <s v="Северная"/>
    <n v="3"/>
    <n v="234"/>
    <n v="702"/>
    <x v="0"/>
    <s v="Эспрессо бариста"/>
    <s v="Капучино бол."/>
    <n v="41"/>
  </r>
  <r>
    <n v="51130"/>
    <d v="2023-03-26T00:00:00"/>
    <d v="1899-12-30T06:44:53"/>
    <n v="5"/>
    <s v="Северная"/>
    <n v="2"/>
    <n v="44"/>
    <n v="88"/>
    <x v="4"/>
    <s v="Обычный сироп"/>
    <s v="Сироп «Лесной орех»"/>
    <n v="64"/>
  </r>
  <r>
    <n v="51131"/>
    <d v="2023-03-26T00:00:00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51132"/>
    <d v="2023-03-26T00:00:00"/>
    <d v="1899-12-30T06:46:50"/>
    <n v="8"/>
    <s v="Центральная"/>
    <n v="1"/>
    <n v="165"/>
    <n v="165"/>
    <x v="0"/>
    <s v="Эспрессо бариста"/>
    <s v="Шот Ouro Brasileiro"/>
    <n v="87"/>
  </r>
  <r>
    <n v="51133"/>
    <d v="2023-03-26T00:00:00"/>
    <d v="1899-12-30T06:47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134"/>
    <d v="2023-03-26T00:00:00"/>
    <d v="1899-12-30T06:47:5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135"/>
    <d v="2023-03-26T00:00:00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51136"/>
    <d v="2023-03-26T00:00:00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51137"/>
    <d v="2023-03-26T00:00:00"/>
    <d v="1899-12-30T06:50:10"/>
    <n v="5"/>
    <s v="Северная"/>
    <n v="2"/>
    <n v="234"/>
    <n v="468"/>
    <x v="0"/>
    <s v="Эспрессо бариста"/>
    <s v="Латте сред."/>
    <n v="39"/>
  </r>
  <r>
    <n v="51138"/>
    <d v="2023-03-26T00:00:00"/>
    <d v="1899-12-30T06:50:10"/>
    <n v="5"/>
    <s v="Северная"/>
    <n v="2"/>
    <n v="44"/>
    <n v="88"/>
    <x v="4"/>
    <s v="Обычный сироп"/>
    <s v="Карамельный сироп"/>
    <n v="63"/>
  </r>
  <r>
    <n v="51139"/>
    <d v="2023-03-26T00:00:00"/>
    <d v="1899-12-30T06:51:22"/>
    <n v="8"/>
    <s v="Центральная"/>
    <n v="1"/>
    <n v="165"/>
    <n v="165"/>
    <x v="0"/>
    <s v="Эспрессо бариста"/>
    <s v="Шот Ouro Brasileiro"/>
    <n v="87"/>
  </r>
  <r>
    <n v="51140"/>
    <d v="2023-03-26T00:00:00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51141"/>
    <d v="2023-03-26T00:00:00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51142"/>
    <d v="2023-03-26T00:00:00"/>
    <d v="1899-12-30T06:54:08"/>
    <n v="8"/>
    <s v="Центральная"/>
    <n v="2"/>
    <n v="165"/>
    <n v="330"/>
    <x v="0"/>
    <s v="Эспрессо бариста"/>
    <s v="Шот эспрессо"/>
    <n v="37"/>
  </r>
  <r>
    <n v="51143"/>
    <d v="2023-03-26T00:00:00"/>
    <d v="1899-12-30T06:54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51144"/>
    <d v="2023-03-26T00:00:00"/>
    <d v="1899-12-30T06:55:47"/>
    <n v="5"/>
    <s v="Северная"/>
    <n v="3"/>
    <n v="234"/>
    <n v="702"/>
    <x v="0"/>
    <s v="Эспрессо бариста"/>
    <s v="Латте сред."/>
    <n v="39"/>
  </r>
  <r>
    <n v="51145"/>
    <d v="2023-03-26T00:00:00"/>
    <d v="1899-12-30T06:55:47"/>
    <n v="5"/>
    <s v="Северная"/>
    <n v="1"/>
    <n v="44"/>
    <n v="44"/>
    <x v="4"/>
    <s v="Обычный сироп"/>
    <s v="Шоколадный сироп"/>
    <n v="84"/>
  </r>
  <r>
    <n v="51146"/>
    <d v="2023-03-26T00:00:00"/>
    <d v="1899-12-30T06:57:00"/>
    <n v="8"/>
    <s v="Центральная"/>
    <n v="1"/>
    <n v="138"/>
    <n v="138"/>
    <x v="1"/>
    <s v="Свежесваренный черный чай"/>
    <s v="Эрл Грей сред."/>
    <n v="50"/>
  </r>
  <r>
    <n v="51147"/>
    <d v="2023-03-26T00:00:00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1148"/>
    <d v="2023-03-26T00:00:00"/>
    <d v="1899-12-30T06:58:40"/>
    <n v="5"/>
    <s v="Северная"/>
    <n v="3"/>
    <n v="206"/>
    <n v="618"/>
    <x v="0"/>
    <s v="Эспрессо бариста"/>
    <s v="Латте"/>
    <n v="38"/>
  </r>
  <r>
    <n v="51149"/>
    <d v="2023-03-26T00:00:00"/>
    <d v="1899-12-30T06:58:40"/>
    <n v="5"/>
    <s v="Северная"/>
    <n v="2"/>
    <n v="44"/>
    <n v="88"/>
    <x v="4"/>
    <s v="Обычный сироп"/>
    <s v="Карамельный сироп"/>
    <n v="63"/>
  </r>
  <r>
    <n v="51150"/>
    <d v="2023-03-26T00:00:0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51151"/>
    <d v="2023-03-26T00:00:00"/>
    <d v="1899-12-30T07:00:31"/>
    <n v="3"/>
    <s v="Восточная"/>
    <n v="1"/>
    <n v="165"/>
    <n v="165"/>
    <x v="1"/>
    <s v="Свежесваренный травяной чай"/>
    <s v="Мятный бол."/>
    <n v="45"/>
  </r>
  <r>
    <n v="51152"/>
    <d v="2023-03-26T00:00:00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1153"/>
    <d v="2023-03-26T00:00:00"/>
    <d v="1899-12-30T07:01:45"/>
    <n v="5"/>
    <s v="Северная"/>
    <n v="2"/>
    <n v="138"/>
    <n v="276"/>
    <x v="1"/>
    <s v="Свежесваренный травяной чай"/>
    <s v="Мятный сред."/>
    <n v="44"/>
  </r>
  <r>
    <n v="51154"/>
    <d v="2023-03-26T00:00:00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51155"/>
    <d v="2023-03-26T00:00:00"/>
    <d v="1899-12-30T07:05:18"/>
    <n v="8"/>
    <s v="Центральная"/>
    <n v="2"/>
    <n v="138"/>
    <n v="276"/>
    <x v="0"/>
    <s v="Дрип-кофе"/>
    <s v="Наш старый добрый бленд сред."/>
    <n v="23"/>
  </r>
  <r>
    <n v="51156"/>
    <d v="2023-03-26T00:00:00"/>
    <d v="1899-12-30T07:06:19"/>
    <n v="8"/>
    <s v="Центральная"/>
    <n v="1"/>
    <n v="170"/>
    <n v="170"/>
    <x v="0"/>
    <s v="Премиум свежесваренный кофе"/>
    <s v="Ямайка сред."/>
    <n v="35"/>
  </r>
  <r>
    <n v="51157"/>
    <d v="2023-03-26T00:00:00"/>
    <d v="1899-12-30T07:06:46"/>
    <n v="8"/>
    <s v="Центральная"/>
    <n v="2"/>
    <n v="165"/>
    <n v="330"/>
    <x v="1"/>
    <s v="Свежесваренный травяной чай"/>
    <s v="Мятный бол."/>
    <n v="45"/>
  </r>
  <r>
    <n v="51158"/>
    <d v="2023-03-26T00:00:00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51159"/>
    <d v="2023-03-26T00:00:00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51160"/>
    <d v="2023-03-26T00:00:00"/>
    <d v="1899-12-30T07:10:48"/>
    <n v="5"/>
    <s v="Северная"/>
    <n v="1"/>
    <n v="192"/>
    <n v="192"/>
    <x v="3"/>
    <s v="Бискотти"/>
    <s v="Имбирный бискотти"/>
    <n v="74"/>
  </r>
  <r>
    <n v="51161"/>
    <d v="2023-03-26T00:00:00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162"/>
    <d v="2023-03-26T00:00:00"/>
    <d v="1899-12-30T07:11:04"/>
    <n v="3"/>
    <s v="Восточная"/>
    <n v="1"/>
    <n v="179"/>
    <n v="179"/>
    <x v="3"/>
    <s v="Бискотти"/>
    <s v="Бискотти с лесным орехом"/>
    <n v="69"/>
  </r>
  <r>
    <n v="51163"/>
    <d v="2023-03-26T00:00:00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51164"/>
    <d v="2023-03-26T00:00:00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51165"/>
    <d v="2023-03-26T00:00:00"/>
    <d v="1899-12-30T07:13:05"/>
    <n v="8"/>
    <s v="Центральная"/>
    <n v="1"/>
    <n v="206"/>
    <n v="206"/>
    <x v="3"/>
    <s v="Выпечка"/>
    <s v="Шоколадный круассан"/>
    <n v="71"/>
  </r>
  <r>
    <n v="51166"/>
    <d v="2023-03-26T00:00:00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51167"/>
    <d v="2023-03-26T00:00:00"/>
    <d v="1899-12-30T07:13:47"/>
    <n v="5"/>
    <s v="Северная"/>
    <n v="1"/>
    <n v="179"/>
    <n v="179"/>
    <x v="3"/>
    <s v="Булочка"/>
    <s v="Булочка с клюквой"/>
    <n v="70"/>
  </r>
  <r>
    <n v="51168"/>
    <d v="2023-03-26T00:00:00"/>
    <d v="1899-12-30T07:13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169"/>
    <d v="2023-03-26T00:00:00"/>
    <d v="1899-12-30T07:14:54"/>
    <n v="8"/>
    <s v="Центральная"/>
    <n v="1"/>
    <n v="206"/>
    <n v="206"/>
    <x v="0"/>
    <s v="Премиум свежесваренный кофе"/>
    <s v="Ямайка бол."/>
    <n v="36"/>
  </r>
  <r>
    <n v="51170"/>
    <d v="2023-03-26T00:00:00"/>
    <d v="1899-12-30T07:15:08"/>
    <n v="8"/>
    <s v="Центральная"/>
    <n v="1"/>
    <n v="165"/>
    <n v="165"/>
    <x v="1"/>
    <s v="Свежесваренный зеленый чай"/>
    <s v="Зеленый чай Serenity бол."/>
    <n v="47"/>
  </r>
  <r>
    <n v="51171"/>
    <d v="2023-03-26T00:00:00"/>
    <d v="1899-12-30T07:15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172"/>
    <d v="2023-03-26T00:00:00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51173"/>
    <d v="2023-03-26T00:00:00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174"/>
    <d v="2023-03-26T00:00:00"/>
    <d v="1899-12-30T07:17:02"/>
    <n v="8"/>
    <s v="Центральная"/>
    <n v="1"/>
    <n v="179"/>
    <n v="179"/>
    <x v="3"/>
    <s v="Булочка"/>
    <s v="Булочка с клюквой"/>
    <n v="70"/>
  </r>
  <r>
    <n v="51175"/>
    <d v="2023-03-26T00:00:00"/>
    <d v="1899-12-30T07:17:40"/>
    <n v="8"/>
    <s v="Центральная"/>
    <n v="1"/>
    <n v="138"/>
    <n v="138"/>
    <x v="1"/>
    <s v="Свежесваренный черный чай"/>
    <s v="Эрл Грей сред."/>
    <n v="50"/>
  </r>
  <r>
    <n v="51176"/>
    <d v="2023-03-26T00:00:00"/>
    <d v="1899-12-30T07:17:50"/>
    <n v="3"/>
    <s v="Восточная"/>
    <n v="2"/>
    <n v="261"/>
    <n v="522"/>
    <x v="2"/>
    <s v="Горячий шоколад"/>
    <s v="Органический бол."/>
    <n v="61"/>
  </r>
  <r>
    <n v="51177"/>
    <d v="2023-03-26T00:00:00"/>
    <d v="1899-12-30T07:21:42"/>
    <n v="8"/>
    <s v="Центральная"/>
    <n v="2"/>
    <n v="234"/>
    <n v="468"/>
    <x v="0"/>
    <s v="Эспрессо бариста"/>
    <s v="Капучино бол."/>
    <n v="41"/>
  </r>
  <r>
    <n v="51178"/>
    <d v="2023-03-26T00:00:00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1179"/>
    <d v="2023-03-26T00:00:00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51180"/>
    <d v="2023-03-26T00:00:00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51181"/>
    <d v="2023-03-26T00:00:00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182"/>
    <d v="2023-03-26T00:00:00"/>
    <d v="1899-12-30T07:2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183"/>
    <d v="2023-03-26T00:00:00"/>
    <d v="1899-12-30T07:24:04"/>
    <n v="3"/>
    <s v="Восточная"/>
    <n v="1"/>
    <n v="248"/>
    <n v="248"/>
    <x v="3"/>
    <s v="Булочка"/>
    <s v="Шотландская сливочная булочка"/>
    <n v="78"/>
  </r>
  <r>
    <n v="51184"/>
    <d v="2023-03-26T00:00:00"/>
    <d v="1899-12-30T07:25:10"/>
    <n v="5"/>
    <s v="Северная"/>
    <n v="3"/>
    <n v="165"/>
    <n v="495"/>
    <x v="1"/>
    <s v="Свежесваренный черный чай"/>
    <s v="English Breakfast бол."/>
    <n v="49"/>
  </r>
  <r>
    <n v="51185"/>
    <d v="2023-03-26T00:00:00"/>
    <d v="1899-12-30T07:26:31"/>
    <n v="5"/>
    <s v="Северная"/>
    <n v="3"/>
    <n v="165"/>
    <n v="495"/>
    <x v="1"/>
    <s v="Свежесваренный травяной чай"/>
    <s v="Лемонграсс бол."/>
    <n v="43"/>
  </r>
  <r>
    <n v="51186"/>
    <d v="2023-03-26T00:00:00"/>
    <d v="1899-12-30T07:26:36"/>
    <n v="8"/>
    <s v="Центральная"/>
    <n v="1"/>
    <n v="192"/>
    <n v="192"/>
    <x v="2"/>
    <s v="Горячий шоколад"/>
    <s v="Тёмный шоколад сред."/>
    <n v="58"/>
  </r>
  <r>
    <n v="51187"/>
    <d v="2023-03-26T00:00:00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51188"/>
    <d v="2023-03-26T00:00:00"/>
    <d v="1899-12-30T07:27:28"/>
    <n v="3"/>
    <s v="Восточная"/>
    <n v="1"/>
    <n v="234"/>
    <n v="234"/>
    <x v="0"/>
    <s v="Эспрессо бариста"/>
    <s v="Капучино бол."/>
    <n v="41"/>
  </r>
  <r>
    <n v="51189"/>
    <d v="2023-03-26T00:00:00"/>
    <d v="1899-12-30T07:27:28"/>
    <n v="3"/>
    <s v="Восточная"/>
    <n v="1"/>
    <n v="179"/>
    <n v="179"/>
    <x v="3"/>
    <s v="Бискотти"/>
    <s v="Бискотти с лесным орехом"/>
    <n v="69"/>
  </r>
  <r>
    <n v="51190"/>
    <d v="2023-03-26T00:00:00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51191"/>
    <d v="2023-03-26T00:00:00"/>
    <d v="1899-12-30T07:28:50"/>
    <n v="3"/>
    <s v="Восточная"/>
    <n v="1"/>
    <n v="138"/>
    <n v="138"/>
    <x v="0"/>
    <s v="Дрип-кофе"/>
    <s v="Наш старый добрый бленд сред."/>
    <n v="23"/>
  </r>
  <r>
    <n v="51192"/>
    <d v="2023-03-26T00:00:00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51193"/>
    <d v="2023-03-26T00:00:00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51194"/>
    <d v="2023-03-26T00:00:00"/>
    <d v="1899-12-30T07:32:42"/>
    <n v="5"/>
    <s v="Северная"/>
    <n v="2"/>
    <n v="165"/>
    <n v="330"/>
    <x v="0"/>
    <s v="Эспрессо бариста"/>
    <s v="Шот эспрессо"/>
    <n v="37"/>
  </r>
  <r>
    <n v="51195"/>
    <d v="2023-03-26T00:00:00"/>
    <d v="1899-12-30T07:32:42"/>
    <n v="5"/>
    <s v="Северная"/>
    <n v="1"/>
    <n v="44"/>
    <n v="44"/>
    <x v="4"/>
    <s v="Обычный сироп"/>
    <s v="Сироп «Лесной орех»"/>
    <n v="64"/>
  </r>
  <r>
    <n v="51196"/>
    <d v="2023-03-26T00:00:00"/>
    <d v="1899-12-30T07:34:53"/>
    <n v="3"/>
    <s v="Восточная"/>
    <n v="1"/>
    <n v="121"/>
    <n v="121"/>
    <x v="0"/>
    <s v="Свежесваренный кофе гурме"/>
    <s v="Эфиопия мал."/>
    <n v="31"/>
  </r>
  <r>
    <n v="51197"/>
    <d v="2023-03-26T00:00:00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51198"/>
    <d v="2023-03-26T00:00:00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51199"/>
    <d v="2023-03-26T00:00:00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51200"/>
    <d v="2023-03-26T00:00:00"/>
    <d v="1899-12-30T07:39:16"/>
    <n v="3"/>
    <s v="Восточная"/>
    <n v="1"/>
    <n v="206"/>
    <n v="206"/>
    <x v="3"/>
    <s v="Выпечка"/>
    <s v="Миндальный круассан"/>
    <n v="73"/>
  </r>
  <r>
    <n v="51201"/>
    <d v="2023-03-26T00:00:00"/>
    <d v="1899-12-30T07:40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1202"/>
    <d v="2023-03-26T00:00:00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51203"/>
    <d v="2023-03-26T00:00:00"/>
    <d v="1899-12-30T07:41:07"/>
    <n v="3"/>
    <s v="Восточная"/>
    <n v="2"/>
    <n v="192"/>
    <n v="384"/>
    <x v="0"/>
    <s v="Органический свежесваренный кофе"/>
    <s v="Бразилия бол."/>
    <n v="27"/>
  </r>
  <r>
    <n v="51204"/>
    <d v="2023-03-26T00:00:00"/>
    <d v="1899-12-30T07:41:07"/>
    <n v="3"/>
    <s v="Восточная"/>
    <n v="1"/>
    <n v="192"/>
    <n v="192"/>
    <x v="3"/>
    <s v="Бискотти"/>
    <s v="Бискотти с шоколадной крошкой"/>
    <n v="76"/>
  </r>
  <r>
    <n v="51205"/>
    <d v="2023-03-26T00:00:00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51206"/>
    <d v="2023-03-26T00:00:00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51207"/>
    <d v="2023-03-26T00:00:00"/>
    <d v="1899-12-30T07:43:19"/>
    <n v="5"/>
    <s v="Северная"/>
    <n v="2"/>
    <n v="138"/>
    <n v="276"/>
    <x v="1"/>
    <s v="Свежесваренный зеленый чай"/>
    <s v="Зеленый чай Serenity сред."/>
    <n v="46"/>
  </r>
  <r>
    <n v="51208"/>
    <d v="2023-03-26T00:00:00"/>
    <d v="1899-12-30T07:43:19"/>
    <n v="5"/>
    <s v="Северная"/>
    <n v="1"/>
    <n v="206"/>
    <n v="206"/>
    <x v="3"/>
    <s v="Выпечка"/>
    <s v="Шоколадный круассан"/>
    <n v="71"/>
  </r>
  <r>
    <n v="51209"/>
    <d v="2023-03-26T00:00:00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51210"/>
    <d v="2023-03-26T00:00:00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51211"/>
    <d v="2023-03-26T00:00:00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51212"/>
    <d v="2023-03-26T00:00:00"/>
    <d v="1899-12-30T07:47:14"/>
    <n v="8"/>
    <s v="Центральная"/>
    <n v="1"/>
    <n v="206"/>
    <n v="206"/>
    <x v="3"/>
    <s v="Выпечка"/>
    <s v="Миндальный круассан"/>
    <n v="73"/>
  </r>
  <r>
    <n v="51213"/>
    <d v="2023-03-26T00:00:00"/>
    <d v="1899-12-30T07:4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214"/>
    <d v="2023-03-26T00:00:00"/>
    <d v="1899-12-30T07:48:44"/>
    <n v="5"/>
    <s v="Северная"/>
    <n v="2"/>
    <n v="248"/>
    <n v="496"/>
    <x v="2"/>
    <s v="Горячий шоколад"/>
    <s v="Темный шоколад бол."/>
    <n v="59"/>
  </r>
  <r>
    <n v="51215"/>
    <d v="2023-03-26T00:00:00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51216"/>
    <d v="2023-03-26T00:00:00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217"/>
    <d v="2023-03-26T00:00:00"/>
    <d v="1899-12-30T07:53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1218"/>
    <d v="2023-03-26T00:00:00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51219"/>
    <d v="2023-03-26T00:00:00"/>
    <d v="1899-12-30T07:54:53"/>
    <n v="3"/>
    <s v="Восточная"/>
    <n v="2"/>
    <n v="206"/>
    <n v="412"/>
    <x v="0"/>
    <s v="Эспрессо бариста"/>
    <s v="Латте"/>
    <n v="38"/>
  </r>
  <r>
    <n v="51220"/>
    <d v="2023-03-26T00:00:00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51221"/>
    <d v="2023-03-26T00:00:00"/>
    <d v="1899-12-30T07:55:39"/>
    <n v="8"/>
    <s v="Центральная"/>
    <n v="1"/>
    <n v="179"/>
    <n v="179"/>
    <x v="3"/>
    <s v="Булочка"/>
    <s v="Булочка с клюквой"/>
    <n v="70"/>
  </r>
  <r>
    <n v="51222"/>
    <d v="2023-03-26T00:00:00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51223"/>
    <d v="2023-03-26T00:00:00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51224"/>
    <d v="2023-03-26T00:00:00"/>
    <d v="1899-12-30T07:58:12"/>
    <n v="3"/>
    <s v="Восточная"/>
    <n v="2"/>
    <n v="135"/>
    <n v="270"/>
    <x v="0"/>
    <s v="Премиум свежесваренный кофе"/>
    <s v="Ямайка мал."/>
    <n v="34"/>
  </r>
  <r>
    <n v="51225"/>
    <d v="2023-03-26T00:00:00"/>
    <d v="1899-12-30T07:58:36"/>
    <n v="8"/>
    <s v="Центральная"/>
    <n v="1"/>
    <n v="192"/>
    <n v="192"/>
    <x v="3"/>
    <s v="Бискотти"/>
    <s v="Бискотти с шоколадной крошкой"/>
    <n v="76"/>
  </r>
  <r>
    <n v="51226"/>
    <d v="2023-03-26T00:00:00"/>
    <d v="1899-12-30T08:00:29"/>
    <n v="3"/>
    <s v="Восточная"/>
    <n v="1"/>
    <n v="206"/>
    <n v="206"/>
    <x v="0"/>
    <s v="Эспрессо бариста"/>
    <s v="Капучино"/>
    <n v="40"/>
  </r>
  <r>
    <n v="51227"/>
    <d v="2023-03-26T00:00:00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51228"/>
    <d v="2023-03-26T00:00:00"/>
    <d v="1899-12-30T08:04:14"/>
    <n v="5"/>
    <s v="Северная"/>
    <n v="2"/>
    <n v="138"/>
    <n v="276"/>
    <x v="1"/>
    <s v="Свежесваренный чай масала"/>
    <s v="Чай масала Morning Sunrise сред."/>
    <n v="54"/>
  </r>
  <r>
    <n v="51229"/>
    <d v="2023-03-26T00:00:00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51230"/>
    <d v="2023-03-26T00:00:00"/>
    <d v="1899-12-30T08:05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1231"/>
    <d v="2023-03-26T00:00:00"/>
    <d v="1899-12-30T08:05:44"/>
    <n v="5"/>
    <s v="Северная"/>
    <n v="1"/>
    <n v="206"/>
    <n v="206"/>
    <x v="3"/>
    <s v="Выпечка"/>
    <s v="Шоколадный круассан"/>
    <n v="71"/>
  </r>
  <r>
    <n v="51232"/>
    <d v="2023-03-26T00:00:00"/>
    <d v="1899-12-30T08:06:19"/>
    <n v="5"/>
    <s v="Северная"/>
    <n v="1"/>
    <n v="165"/>
    <n v="165"/>
    <x v="0"/>
    <s v="Эспрессо бариста"/>
    <s v="Шот Ouro Brasileiro"/>
    <n v="87"/>
  </r>
  <r>
    <n v="51233"/>
    <d v="2023-03-26T00:00:00"/>
    <d v="1899-12-30T08:06:19"/>
    <n v="5"/>
    <s v="Северная"/>
    <n v="1"/>
    <n v="206"/>
    <n v="206"/>
    <x v="3"/>
    <s v="Выпечка"/>
    <s v="Миндальный круассан"/>
    <n v="73"/>
  </r>
  <r>
    <n v="51234"/>
    <d v="2023-03-26T00:00:00"/>
    <d v="1899-12-30T08:06:19"/>
    <n v="5"/>
    <s v="Северная"/>
    <n v="1"/>
    <n v="770"/>
    <n v="770"/>
    <x v="8"/>
    <s v="Товары для дома"/>
    <s v="Чашка &quot;I Need My Bean!&quot;"/>
    <n v="83"/>
  </r>
  <r>
    <n v="51235"/>
    <d v="2023-03-26T00:00:00"/>
    <d v="1899-12-30T08:06:37"/>
    <n v="3"/>
    <s v="Восточная"/>
    <n v="2"/>
    <n v="121"/>
    <n v="242"/>
    <x v="0"/>
    <s v="Свежесваренный кофе гурме"/>
    <s v="Эфиопия мал."/>
    <n v="31"/>
  </r>
  <r>
    <n v="51236"/>
    <d v="2023-03-26T00:00:00"/>
    <d v="1899-12-30T08:06:37"/>
    <n v="3"/>
    <s v="Восточная"/>
    <n v="1"/>
    <n v="179"/>
    <n v="179"/>
    <x v="3"/>
    <s v="Булочка"/>
    <s v="Булочка с клюквой"/>
    <n v="70"/>
  </r>
  <r>
    <n v="51237"/>
    <d v="2023-03-26T00:00:00"/>
    <d v="1899-12-30T08:06:39"/>
    <n v="3"/>
    <s v="Восточная"/>
    <n v="2"/>
    <n v="138"/>
    <n v="276"/>
    <x v="1"/>
    <s v="Свежесваренный зеленый чай"/>
    <s v="Зеленый чай Serenity сред."/>
    <n v="46"/>
  </r>
  <r>
    <n v="51238"/>
    <d v="2023-03-26T00:00:00"/>
    <d v="1899-12-30T08:06:39"/>
    <n v="3"/>
    <s v="Восточная"/>
    <n v="1"/>
    <n v="248"/>
    <n v="248"/>
    <x v="3"/>
    <s v="Булочка"/>
    <s v="Шотландская сливочная булочка"/>
    <n v="78"/>
  </r>
  <r>
    <n v="51239"/>
    <d v="2023-03-26T00:00:00"/>
    <d v="1899-12-30T08:07:07"/>
    <n v="3"/>
    <s v="Восточная"/>
    <n v="2"/>
    <n v="234"/>
    <n v="468"/>
    <x v="0"/>
    <s v="Эспрессо бариста"/>
    <s v="Латте сред."/>
    <n v="39"/>
  </r>
  <r>
    <n v="51240"/>
    <d v="2023-03-26T00:00:00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51241"/>
    <d v="2023-03-26T00:00:00"/>
    <d v="1899-12-30T08:08:22"/>
    <n v="3"/>
    <s v="Восточная"/>
    <n v="1"/>
    <n v="121"/>
    <n v="121"/>
    <x v="0"/>
    <s v="Свежесваренный кофе гурме"/>
    <s v="Эфиопия мал."/>
    <n v="31"/>
  </r>
  <r>
    <n v="51242"/>
    <d v="2023-03-26T00:00:00"/>
    <d v="1899-12-30T08:09:34"/>
    <n v="5"/>
    <s v="Северная"/>
    <n v="1"/>
    <n v="261"/>
    <n v="261"/>
    <x v="2"/>
    <s v="Горячий шоколад"/>
    <s v="Органический бол."/>
    <n v="61"/>
  </r>
  <r>
    <n v="51243"/>
    <d v="2023-03-26T00:00:00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1244"/>
    <d v="2023-03-26T00:00:00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51245"/>
    <d v="2023-03-26T00:00:00"/>
    <d v="1899-12-30T08:10:19"/>
    <n v="3"/>
    <s v="Восточная"/>
    <n v="2"/>
    <n v="220"/>
    <n v="440"/>
    <x v="1"/>
    <s v="Свежесваренный чай масала"/>
    <s v="Чай масала Morning Sunrise бол."/>
    <n v="55"/>
  </r>
  <r>
    <n v="51246"/>
    <d v="2023-03-26T00:00:00"/>
    <d v="1899-12-30T08:1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247"/>
    <d v="2023-03-26T00:00:00"/>
    <d v="1899-12-30T08:10:33"/>
    <n v="5"/>
    <s v="Северная"/>
    <n v="1"/>
    <n v="248"/>
    <n v="248"/>
    <x v="3"/>
    <s v="Булочка"/>
    <s v="Шотландская сливочная булочка"/>
    <n v="78"/>
  </r>
  <r>
    <n v="51248"/>
    <d v="2023-03-26T00:00:00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51249"/>
    <d v="2023-03-26T00:00:00"/>
    <d v="1899-12-30T08:11:19"/>
    <n v="5"/>
    <s v="Северная"/>
    <n v="3"/>
    <n v="248"/>
    <n v="744"/>
    <x v="2"/>
    <s v="Горячий шоколад"/>
    <s v="Темный шоколад бол."/>
    <n v="59"/>
  </r>
  <r>
    <n v="51250"/>
    <d v="2023-03-26T00:00:00"/>
    <d v="1899-12-30T08:11:19"/>
    <n v="5"/>
    <s v="Северная"/>
    <n v="1"/>
    <n v="1086"/>
    <n v="1086"/>
    <x v="6"/>
    <s v="Зёрна премиум"/>
    <s v="Ямайка"/>
    <n v="7"/>
  </r>
  <r>
    <n v="51251"/>
    <d v="2023-03-26T00:00:00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51252"/>
    <d v="2023-03-26T00:00:00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1253"/>
    <d v="2023-03-26T00:00:00"/>
    <d v="1899-12-30T08:15:08"/>
    <n v="3"/>
    <s v="Восточная"/>
    <n v="1"/>
    <n v="138"/>
    <n v="138"/>
    <x v="1"/>
    <s v="Свежесваренный черный чай"/>
    <s v="Эрл Грей сред."/>
    <n v="50"/>
  </r>
  <r>
    <n v="51254"/>
    <d v="2023-03-26T00:00:00"/>
    <d v="1899-12-30T08:15:17"/>
    <n v="5"/>
    <s v="Северная"/>
    <n v="3"/>
    <n v="206"/>
    <n v="618"/>
    <x v="0"/>
    <s v="Эспрессо бариста"/>
    <s v="Капучино"/>
    <n v="40"/>
  </r>
  <r>
    <n v="51255"/>
    <d v="2023-03-26T00:00:00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51256"/>
    <d v="2023-03-26T00:00:00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1257"/>
    <d v="2023-03-26T00:00:00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258"/>
    <d v="2023-03-26T00:00:00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51259"/>
    <d v="2023-03-26T00:00:00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51260"/>
    <d v="2023-03-26T00:00:00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51261"/>
    <d v="2023-03-26T00:00:00"/>
    <d v="1899-12-30T08:20:10"/>
    <n v="8"/>
    <s v="Центральная"/>
    <n v="1"/>
    <n v="192"/>
    <n v="192"/>
    <x v="0"/>
    <s v="Органический свежесваренный кофе"/>
    <s v="Бразилия бол."/>
    <n v="27"/>
  </r>
  <r>
    <n v="51262"/>
    <d v="2023-03-26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51263"/>
    <d v="2023-03-26T00:00:00"/>
    <d v="1899-12-30T08:23:03"/>
    <n v="3"/>
    <s v="Восточная"/>
    <n v="2"/>
    <n v="165"/>
    <n v="330"/>
    <x v="1"/>
    <s v="Свежесваренный травяной чай"/>
    <s v="Мятный бол."/>
    <n v="45"/>
  </r>
  <r>
    <n v="51264"/>
    <d v="2023-03-26T00:00:00"/>
    <d v="1899-12-30T08:24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1265"/>
    <d v="2023-03-26T00:00:00"/>
    <d v="1899-12-30T08:24:32"/>
    <n v="5"/>
    <s v="Северная"/>
    <n v="1"/>
    <n v="179"/>
    <n v="179"/>
    <x v="3"/>
    <s v="Булочка"/>
    <s v="Булочка с клюквой"/>
    <n v="70"/>
  </r>
  <r>
    <n v="51266"/>
    <d v="2023-03-26T00:00:00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51267"/>
    <d v="2023-03-26T00:00:00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51268"/>
    <d v="2023-03-26T00:00:00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51269"/>
    <d v="2023-03-26T00:00:00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51270"/>
    <d v="2023-03-26T00:00:00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51271"/>
    <d v="2023-03-26T00:00:00"/>
    <d v="1899-12-30T08:28:02"/>
    <n v="8"/>
    <s v="Центральная"/>
    <n v="1"/>
    <n v="165"/>
    <n v="165"/>
    <x v="0"/>
    <s v="Дрип-кофе"/>
    <s v="Наш старый добрый бленд бол."/>
    <n v="24"/>
  </r>
  <r>
    <n v="51272"/>
    <d v="2023-03-26T00:00:00"/>
    <d v="1899-12-30T08:28:2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273"/>
    <d v="2023-03-26T00:00:00"/>
    <d v="1899-12-30T08:28:22"/>
    <n v="5"/>
    <s v="Северная"/>
    <n v="1"/>
    <n v="179"/>
    <n v="179"/>
    <x v="3"/>
    <s v="Булочка"/>
    <s v="Имбирная булочка"/>
    <n v="72"/>
  </r>
  <r>
    <n v="51274"/>
    <d v="2023-03-26T00:00:00"/>
    <d v="1899-12-30T08:29:29"/>
    <n v="8"/>
    <s v="Центральная"/>
    <n v="2"/>
    <n v="165"/>
    <n v="330"/>
    <x v="1"/>
    <s v="Свежесваренный черный чай"/>
    <s v="Эрл Грей бол."/>
    <n v="51"/>
  </r>
  <r>
    <n v="51275"/>
    <d v="2023-03-26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51276"/>
    <d v="2023-03-26T00:00:00"/>
    <d v="1899-12-30T08:30:25"/>
    <n v="3"/>
    <s v="Восточная"/>
    <n v="1"/>
    <n v="138"/>
    <n v="138"/>
    <x v="1"/>
    <s v="Свежесваренный зеленый чай"/>
    <s v="Зеленый чай Serenity сред."/>
    <n v="46"/>
  </r>
  <r>
    <n v="51277"/>
    <d v="2023-03-26T00:00:00"/>
    <d v="1899-12-30T08:31:29"/>
    <n v="8"/>
    <s v="Центральная"/>
    <n v="1"/>
    <n v="192"/>
    <n v="192"/>
    <x v="3"/>
    <s v="Выпечка"/>
    <s v="Круассан"/>
    <n v="75"/>
  </r>
  <r>
    <n v="51278"/>
    <d v="2023-03-26T00:00:00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51279"/>
    <d v="2023-03-26T00:00:00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51280"/>
    <d v="2023-03-26T00:00:00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51281"/>
    <d v="2023-03-26T00:00:0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1282"/>
    <d v="2023-03-26T00:00:00"/>
    <d v="1899-12-30T08:37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283"/>
    <d v="2023-03-26T00:00:00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51284"/>
    <d v="2023-03-26T00:00:00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51285"/>
    <d v="2023-03-26T00:00:00"/>
    <d v="1899-12-30T08:40:13"/>
    <n v="5"/>
    <s v="Северная"/>
    <n v="1"/>
    <n v="179"/>
    <n v="179"/>
    <x v="3"/>
    <s v="Булочка"/>
    <s v="Имбирная булочка"/>
    <n v="72"/>
  </r>
  <r>
    <n v="51286"/>
    <d v="2023-03-26T00:00:00"/>
    <d v="1899-12-30T08:40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1287"/>
    <d v="2023-03-26T00:00:00"/>
    <d v="1899-12-30T08:40:47"/>
    <n v="3"/>
    <s v="Восточная"/>
    <n v="2"/>
    <n v="138"/>
    <n v="276"/>
    <x v="0"/>
    <s v="Дрип-кофе"/>
    <s v="Наш старый добрый бленд сред."/>
    <n v="23"/>
  </r>
  <r>
    <n v="51288"/>
    <d v="2023-03-26T00:00:00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289"/>
    <d v="2023-03-26T00:00:00"/>
    <d v="1899-12-30T08:41:05"/>
    <n v="3"/>
    <s v="Восточная"/>
    <n v="1"/>
    <n v="192"/>
    <n v="192"/>
    <x v="3"/>
    <s v="Бискотти"/>
    <s v="Имбирный бискотти"/>
    <n v="74"/>
  </r>
  <r>
    <n v="51290"/>
    <d v="2023-03-26T00:00:00"/>
    <d v="1899-12-30T08:41:53"/>
    <n v="5"/>
    <s v="Северная"/>
    <n v="3"/>
    <n v="234"/>
    <n v="702"/>
    <x v="0"/>
    <s v="Эспрессо бариста"/>
    <s v="Латте сред."/>
    <n v="39"/>
  </r>
  <r>
    <n v="51291"/>
    <d v="2023-03-26T00:00:00"/>
    <d v="1899-12-30T08:41:53"/>
    <n v="5"/>
    <s v="Северная"/>
    <n v="2"/>
    <n v="44"/>
    <n v="88"/>
    <x v="4"/>
    <s v="Обычный сироп"/>
    <s v="Шоколадный сироп"/>
    <n v="84"/>
  </r>
  <r>
    <n v="51292"/>
    <d v="2023-03-26T00:00:00"/>
    <d v="1899-12-30T08:41:53"/>
    <n v="5"/>
    <s v="Северная"/>
    <n v="1"/>
    <n v="179"/>
    <n v="179"/>
    <x v="3"/>
    <s v="Бискотти"/>
    <s v="Бискотти с лесным орехом"/>
    <n v="69"/>
  </r>
  <r>
    <n v="51293"/>
    <d v="2023-03-26T00:00:00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51294"/>
    <d v="2023-03-26T00:00:00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51295"/>
    <d v="2023-03-26T00:00:00"/>
    <d v="1899-12-30T08:43:38"/>
    <n v="3"/>
    <s v="Восточная"/>
    <n v="1"/>
    <n v="192"/>
    <n v="192"/>
    <x v="0"/>
    <s v="Свежесваренный кофе гурме"/>
    <s v="Эфиопия бол."/>
    <n v="33"/>
  </r>
  <r>
    <n v="51296"/>
    <d v="2023-03-26T00:00:00"/>
    <d v="1899-12-30T08:43:38"/>
    <n v="3"/>
    <s v="Восточная"/>
    <n v="1"/>
    <n v="206"/>
    <n v="206"/>
    <x v="3"/>
    <s v="Выпечка"/>
    <s v="Шоколадный круассан"/>
    <n v="71"/>
  </r>
  <r>
    <n v="51297"/>
    <d v="2023-03-26T00:00:00"/>
    <d v="1899-12-30T08:45:34"/>
    <n v="5"/>
    <s v="Северная"/>
    <n v="1"/>
    <n v="138"/>
    <n v="138"/>
    <x v="1"/>
    <s v="Свежесваренный травяной чай"/>
    <s v="Лемонграсс сред."/>
    <n v="42"/>
  </r>
  <r>
    <n v="51298"/>
    <d v="2023-03-26T00:00:00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51299"/>
    <d v="2023-03-26T00:00:00"/>
    <d v="1899-12-30T08:46:12"/>
    <n v="3"/>
    <s v="Восточная"/>
    <n v="2"/>
    <n v="192"/>
    <n v="384"/>
    <x v="0"/>
    <s v="Органический свежесваренный кофе"/>
    <s v="Бразилия бол."/>
    <n v="27"/>
  </r>
  <r>
    <n v="51300"/>
    <d v="2023-03-26T00:00:00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301"/>
    <d v="2023-03-26T00:00:00"/>
    <d v="1899-12-30T08:48:55"/>
    <n v="8"/>
    <s v="Центральная"/>
    <n v="1"/>
    <n v="234"/>
    <n v="234"/>
    <x v="0"/>
    <s v="Эспрессо бариста"/>
    <s v="Латте сред."/>
    <n v="39"/>
  </r>
  <r>
    <n v="51302"/>
    <d v="2023-03-26T00:00:00"/>
    <d v="1899-12-30T08:51:23"/>
    <n v="8"/>
    <s v="Центральная"/>
    <n v="1"/>
    <n v="192"/>
    <n v="192"/>
    <x v="0"/>
    <s v="Органический свежесваренный кофе"/>
    <s v="Бразилия бол."/>
    <n v="27"/>
  </r>
  <r>
    <n v="51303"/>
    <d v="2023-03-26T00:00:00"/>
    <d v="1899-12-30T08:51:52"/>
    <n v="8"/>
    <s v="Центральная"/>
    <n v="1"/>
    <n v="206"/>
    <n v="206"/>
    <x v="0"/>
    <s v="Эспрессо бариста"/>
    <s v="Латте"/>
    <n v="38"/>
  </r>
  <r>
    <n v="51304"/>
    <d v="2023-03-26T00:00:00"/>
    <d v="1899-12-30T08:51:52"/>
    <n v="8"/>
    <s v="Центральная"/>
    <n v="2"/>
    <n v="44"/>
    <n v="88"/>
    <x v="4"/>
    <s v="Обычный сироп"/>
    <s v="Карамельный сироп"/>
    <n v="63"/>
  </r>
  <r>
    <n v="51305"/>
    <d v="2023-03-26T00:00:00"/>
    <d v="1899-12-30T08:52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1306"/>
    <d v="2023-03-26T00:00:00"/>
    <d v="1899-12-30T08:52:08"/>
    <n v="3"/>
    <s v="Восточная"/>
    <n v="2"/>
    <n v="138"/>
    <n v="276"/>
    <x v="1"/>
    <s v="Свежесваренный черный чай"/>
    <s v="Эрл Грей сред."/>
    <n v="50"/>
  </r>
  <r>
    <n v="51307"/>
    <d v="2023-03-26T00:00:00"/>
    <d v="1899-12-30T08:52:54"/>
    <n v="3"/>
    <s v="Восточная"/>
    <n v="1"/>
    <n v="206"/>
    <n v="206"/>
    <x v="0"/>
    <s v="Премиум свежесваренный кофе"/>
    <s v="Ямайка бол."/>
    <n v="36"/>
  </r>
  <r>
    <n v="51308"/>
    <d v="2023-03-26T00:00:00"/>
    <d v="1899-12-30T08:52:54"/>
    <n v="3"/>
    <s v="Восточная"/>
    <n v="1"/>
    <n v="179"/>
    <n v="179"/>
    <x v="3"/>
    <s v="Булочка"/>
    <s v="Булочка с клюквой"/>
    <n v="70"/>
  </r>
  <r>
    <n v="51309"/>
    <d v="2023-03-26T00:00:00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51310"/>
    <d v="2023-03-2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51311"/>
    <d v="2023-03-26T00:00:00"/>
    <d v="1899-12-30T08:55:07"/>
    <n v="3"/>
    <s v="Восточная"/>
    <n v="2"/>
    <n v="138"/>
    <n v="276"/>
    <x v="1"/>
    <s v="Свежесваренный черный чай"/>
    <s v="Эрл Грей сред."/>
    <n v="50"/>
  </r>
  <r>
    <n v="51312"/>
    <d v="2023-03-26T00:00:00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13"/>
    <d v="2023-03-26T00:00:00"/>
    <d v="1899-12-30T08:56:48"/>
    <n v="5"/>
    <s v="Северная"/>
    <n v="1"/>
    <n v="165"/>
    <n v="165"/>
    <x v="0"/>
    <s v="Дрип-кофе"/>
    <s v="Наш старый добрый бленд бол."/>
    <n v="24"/>
  </r>
  <r>
    <n v="51314"/>
    <d v="2023-03-26T00:00:00"/>
    <d v="1899-12-30T08:57:44"/>
    <n v="8"/>
    <s v="Центральная"/>
    <n v="1"/>
    <n v="165"/>
    <n v="165"/>
    <x v="0"/>
    <s v="Эспрессо бариста"/>
    <s v="Шот Ouro Brasileiro"/>
    <n v="87"/>
  </r>
  <r>
    <n v="51315"/>
    <d v="2023-03-26T00:00:00"/>
    <d v="1899-12-30T08:58:36"/>
    <n v="8"/>
    <s v="Центральная"/>
    <n v="2"/>
    <n v="165"/>
    <n v="330"/>
    <x v="1"/>
    <s v="Свежесваренный травяной чай"/>
    <s v="Мятный бол."/>
    <n v="45"/>
  </r>
  <r>
    <n v="51316"/>
    <d v="2023-03-26T00:00:00"/>
    <d v="1899-12-30T08:58:44"/>
    <n v="8"/>
    <s v="Центральная"/>
    <n v="2"/>
    <n v="234"/>
    <n v="468"/>
    <x v="0"/>
    <s v="Эспрессо бариста"/>
    <s v="Латте сред."/>
    <n v="39"/>
  </r>
  <r>
    <n v="51317"/>
    <d v="2023-03-26T00:00:00"/>
    <d v="1899-12-30T08:58:44"/>
    <n v="8"/>
    <s v="Центральная"/>
    <n v="1"/>
    <n v="44"/>
    <n v="44"/>
    <x v="4"/>
    <s v="Обычный сироп"/>
    <s v="Шоколадный сироп"/>
    <n v="84"/>
  </r>
  <r>
    <n v="51318"/>
    <d v="2023-03-26T00:00:00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51319"/>
    <d v="2023-03-26T00:00:00"/>
    <d v="1899-12-30T09:00:06"/>
    <n v="5"/>
    <s v="Северная"/>
    <n v="3"/>
    <n v="165"/>
    <n v="495"/>
    <x v="0"/>
    <s v="Свежесваренный кофе гурме"/>
    <s v="Эфиопия сред."/>
    <n v="32"/>
  </r>
  <r>
    <n v="51320"/>
    <d v="2023-03-26T00:00:00"/>
    <d v="1899-12-30T09:00:32"/>
    <n v="3"/>
    <s v="Восточная"/>
    <n v="2"/>
    <n v="206"/>
    <n v="412"/>
    <x v="0"/>
    <s v="Эспрессо бариста"/>
    <s v="Капучино"/>
    <n v="40"/>
  </r>
  <r>
    <n v="51321"/>
    <d v="2023-03-26T00:00:00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51322"/>
    <d v="2023-03-26T00:00:00"/>
    <d v="1899-12-30T09:02:07"/>
    <n v="5"/>
    <s v="Северная"/>
    <n v="3"/>
    <n v="165"/>
    <n v="495"/>
    <x v="1"/>
    <s v="Свежесваренный травяной чай"/>
    <s v="Лемонграсс бол."/>
    <n v="43"/>
  </r>
  <r>
    <n v="51323"/>
    <d v="2023-03-26T00:00:00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51324"/>
    <d v="2023-03-26T00:00:00"/>
    <d v="1899-12-30T09:07:02"/>
    <n v="3"/>
    <s v="Восточная"/>
    <n v="2"/>
    <n v="110"/>
    <n v="220"/>
    <x v="0"/>
    <s v="Дрип-кофе"/>
    <s v="Наш старый добрый бленд мал."/>
    <n v="22"/>
  </r>
  <r>
    <n v="51325"/>
    <d v="2023-03-26T00:00:00"/>
    <d v="1899-12-30T09:07:02"/>
    <n v="3"/>
    <s v="Восточная"/>
    <n v="1"/>
    <n v="165"/>
    <n v="165"/>
    <x v="3"/>
    <s v="Булочка"/>
    <s v="Овсяная булочка"/>
    <n v="77"/>
  </r>
  <r>
    <n v="51326"/>
    <d v="2023-03-26T00:00:00"/>
    <d v="1899-12-30T09:09:41"/>
    <n v="8"/>
    <s v="Центральная"/>
    <n v="2"/>
    <n v="165"/>
    <n v="330"/>
    <x v="1"/>
    <s v="Свежесваренный зеленый чай"/>
    <s v="Зеленый чай Serenity бол."/>
    <n v="47"/>
  </r>
  <r>
    <n v="51327"/>
    <d v="2023-03-26T00:00:00"/>
    <d v="1899-12-30T09:10:35"/>
    <n v="8"/>
    <s v="Центральная"/>
    <n v="1"/>
    <n v="192"/>
    <n v="192"/>
    <x v="3"/>
    <s v="Выпечка"/>
    <s v="Круассан"/>
    <n v="75"/>
  </r>
  <r>
    <n v="51328"/>
    <d v="2023-03-26T00:00:00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51329"/>
    <d v="2023-03-26T00:00:00"/>
    <d v="1899-12-30T09:10:40"/>
    <n v="8"/>
    <s v="Центральная"/>
    <n v="1"/>
    <n v="192"/>
    <n v="192"/>
    <x v="3"/>
    <s v="Бискотти"/>
    <s v="Имбирный бискотти"/>
    <n v="74"/>
  </r>
  <r>
    <n v="51330"/>
    <d v="2023-03-26T00:00:00"/>
    <d v="1899-12-30T09:11:21"/>
    <n v="8"/>
    <s v="Центральная"/>
    <n v="2"/>
    <n v="234"/>
    <n v="468"/>
    <x v="0"/>
    <s v="Эспрессо бариста"/>
    <s v="Капучино бол."/>
    <n v="41"/>
  </r>
  <r>
    <n v="51331"/>
    <d v="2023-03-26T00:00:00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332"/>
    <d v="2023-03-26T00:00:00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51333"/>
    <d v="2023-03-26T00:00:00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51334"/>
    <d v="2023-03-26T00:00:00"/>
    <d v="1899-12-30T09:14:39"/>
    <n v="5"/>
    <s v="Северная"/>
    <n v="2"/>
    <n v="206"/>
    <n v="412"/>
    <x v="0"/>
    <s v="Премиум свежесваренный кофе"/>
    <s v="Ямайка бол."/>
    <n v="36"/>
  </r>
  <r>
    <n v="51335"/>
    <d v="2023-03-26T00:00:00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51336"/>
    <d v="2023-03-26T00:00:00"/>
    <d v="1899-12-30T09:16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1337"/>
    <d v="2023-03-26T00:00:00"/>
    <d v="1899-12-30T09:16:59"/>
    <n v="5"/>
    <s v="Северная"/>
    <n v="1"/>
    <n v="192"/>
    <n v="192"/>
    <x v="3"/>
    <s v="Бискотти"/>
    <s v="Имбирный бискотти"/>
    <n v="74"/>
  </r>
  <r>
    <n v="51338"/>
    <d v="2023-03-26T00:00:00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51339"/>
    <d v="2023-03-26T00:00:00"/>
    <d v="1899-12-30T09:19:05"/>
    <n v="5"/>
    <s v="Северная"/>
    <n v="3"/>
    <n v="165"/>
    <n v="495"/>
    <x v="1"/>
    <s v="Свежесваренный зеленый чай"/>
    <s v="Зеленый чай Serenity бол."/>
    <n v="47"/>
  </r>
  <r>
    <n v="51340"/>
    <d v="2023-03-26T00:00:00"/>
    <d v="1899-12-30T09:19:05"/>
    <n v="5"/>
    <s v="Северная"/>
    <n v="1"/>
    <n v="602"/>
    <n v="602"/>
    <x v="5"/>
    <s v="Чай масала"/>
    <s v="Пряный чай масала Eye Opener"/>
    <n v="18"/>
  </r>
  <r>
    <n v="51341"/>
    <d v="2023-03-26T00:00:00"/>
    <d v="1899-12-30T09:22:42"/>
    <n v="5"/>
    <s v="Северная"/>
    <n v="3"/>
    <n v="261"/>
    <n v="783"/>
    <x v="2"/>
    <s v="Горячий шоколад"/>
    <s v="Органический бол."/>
    <n v="61"/>
  </r>
  <r>
    <n v="51342"/>
    <d v="2023-03-26T00:00:00"/>
    <d v="1899-12-30T09:23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1343"/>
    <d v="2023-03-26T00:00:00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51344"/>
    <d v="2023-03-26T00:00:00"/>
    <d v="1899-12-30T09:28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45"/>
    <d v="2023-03-26T00:00:00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51346"/>
    <d v="2023-03-26T00:00:00"/>
    <d v="1899-12-30T09:29:15"/>
    <n v="5"/>
    <s v="Северная"/>
    <n v="2"/>
    <n v="165"/>
    <n v="330"/>
    <x v="1"/>
    <s v="Свежесваренный зеленый чай"/>
    <s v="Зеленый чай Serenity бол."/>
    <n v="47"/>
  </r>
  <r>
    <n v="51347"/>
    <d v="2023-03-26T00:00:00"/>
    <d v="1899-12-30T09:29:44"/>
    <n v="8"/>
    <s v="Центральная"/>
    <n v="1"/>
    <n v="206"/>
    <n v="206"/>
    <x v="3"/>
    <s v="Булочка"/>
    <s v="Гигантская пикантная булочка"/>
    <n v="79"/>
  </r>
  <r>
    <n v="51348"/>
    <d v="2023-03-26T00:00:00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51349"/>
    <d v="2023-03-26T00:00:00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51350"/>
    <d v="2023-03-26T00:00:00"/>
    <d v="1899-12-30T09:30:51"/>
    <n v="8"/>
    <s v="Центральная"/>
    <n v="1"/>
    <n v="492"/>
    <n v="492"/>
    <x v="5"/>
    <s v="Черный чай"/>
    <s v="Эрл Грей"/>
    <n v="14"/>
  </r>
  <r>
    <n v="51351"/>
    <d v="2023-03-26T00:00:00"/>
    <d v="1899-12-30T09:32:01"/>
    <n v="3"/>
    <s v="Восточная"/>
    <n v="2"/>
    <n v="121"/>
    <n v="242"/>
    <x v="0"/>
    <s v="Свежесваренный кофе гурме"/>
    <s v="Эфиопия мал."/>
    <n v="31"/>
  </r>
  <r>
    <n v="51352"/>
    <d v="2023-03-26T00:00:00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51353"/>
    <d v="2023-03-26T00:00:00"/>
    <d v="1899-12-30T09:33:37"/>
    <n v="5"/>
    <s v="Северная"/>
    <n v="2"/>
    <n v="206"/>
    <n v="412"/>
    <x v="0"/>
    <s v="Премиум свежесваренный кофе"/>
    <s v="Ямайка бол."/>
    <n v="36"/>
  </r>
  <r>
    <n v="51354"/>
    <d v="2023-03-26T00:00:00"/>
    <d v="1899-12-30T09:36:00"/>
    <n v="8"/>
    <s v="Центральная"/>
    <n v="1"/>
    <n v="206"/>
    <n v="206"/>
    <x v="0"/>
    <s v="Премиум свежесваренный кофе"/>
    <s v="Ямайка бол."/>
    <n v="36"/>
  </r>
  <r>
    <n v="51355"/>
    <d v="2023-03-26T00:00:00"/>
    <d v="1899-12-30T09:36:11"/>
    <n v="5"/>
    <s v="Северная"/>
    <n v="1"/>
    <n v="192"/>
    <n v="192"/>
    <x v="2"/>
    <s v="Горячий шоколад"/>
    <s v="Тёмный шоколад сред."/>
    <n v="58"/>
  </r>
  <r>
    <n v="51356"/>
    <d v="2023-03-26T00:00:00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51357"/>
    <d v="2023-03-26T00:00:00"/>
    <d v="1899-12-30T09:38:47"/>
    <n v="3"/>
    <s v="Восточная"/>
    <n v="1"/>
    <n v="206"/>
    <n v="206"/>
    <x v="2"/>
    <s v="Горячий шоколад"/>
    <s v="Органический сред."/>
    <n v="60"/>
  </r>
  <r>
    <n v="51358"/>
    <d v="2023-03-26T00:00:00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51359"/>
    <d v="2023-03-26T00:00:00"/>
    <d v="1899-12-30T09:39:37"/>
    <n v="5"/>
    <s v="Северная"/>
    <n v="1"/>
    <n v="522"/>
    <n v="522"/>
    <x v="5"/>
    <s v="Чай масала"/>
    <s v="Чай масала Morning Sunrise"/>
    <n v="17"/>
  </r>
  <r>
    <n v="51360"/>
    <d v="2023-03-26T00:00:00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61"/>
    <d v="2023-03-26T00:00:00"/>
    <d v="1899-12-30T09:40:24"/>
    <n v="3"/>
    <s v="Восточная"/>
    <n v="1"/>
    <n v="206"/>
    <n v="206"/>
    <x v="3"/>
    <s v="Выпечка"/>
    <s v="Миндальный круассан"/>
    <n v="73"/>
  </r>
  <r>
    <n v="51362"/>
    <d v="2023-03-26T00:00:00"/>
    <d v="1899-12-30T09:40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51363"/>
    <d v="2023-03-26T00:00:00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364"/>
    <d v="2023-03-26T00:00:00"/>
    <d v="1899-12-30T09:40:35"/>
    <n v="5"/>
    <s v="Северная"/>
    <n v="3"/>
    <n v="165"/>
    <n v="495"/>
    <x v="0"/>
    <s v="Органический свежесваренный кофе"/>
    <s v="Бразилия сред."/>
    <n v="26"/>
  </r>
  <r>
    <n v="51365"/>
    <d v="2023-03-26T00:00:00"/>
    <d v="1899-12-30T09:40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66"/>
    <d v="2023-03-26T00:00:00"/>
    <d v="1899-12-30T09:40:40"/>
    <n v="3"/>
    <s v="Восточная"/>
    <n v="1"/>
    <n v="206"/>
    <n v="206"/>
    <x v="3"/>
    <s v="Выпечка"/>
    <s v="Миндальный круассан"/>
    <n v="73"/>
  </r>
  <r>
    <n v="51367"/>
    <d v="2023-03-26T00:00:00"/>
    <d v="1899-12-30T09:41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368"/>
    <d v="2023-03-26T00:00:00"/>
    <d v="1899-12-30T09:43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1369"/>
    <d v="2023-03-26T00:00:00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51370"/>
    <d v="2023-03-26T00:00:00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51371"/>
    <d v="2023-03-26T00:00:00"/>
    <d v="1899-12-30T09:45:5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1372"/>
    <d v="2023-03-26T00:00:00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373"/>
    <d v="2023-03-26T00:00:00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51374"/>
    <d v="2023-03-26T00:00:00"/>
    <d v="1899-12-30T09:47:37"/>
    <n v="5"/>
    <s v="Северная"/>
    <n v="1"/>
    <n v="165"/>
    <n v="165"/>
    <x v="0"/>
    <s v="Эспрессо бариста"/>
    <s v="Шот Ouro Brasileiro"/>
    <n v="87"/>
  </r>
  <r>
    <n v="51375"/>
    <d v="2023-03-26T00:00:00"/>
    <d v="1899-12-30T09:48:00"/>
    <n v="5"/>
    <s v="Северная"/>
    <n v="1"/>
    <n v="234"/>
    <n v="234"/>
    <x v="0"/>
    <s v="Эспрессо бариста"/>
    <s v="Капучино бол."/>
    <n v="41"/>
  </r>
  <r>
    <n v="51376"/>
    <d v="2023-03-26T00:00:00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51377"/>
    <d v="2023-03-26T00:00:00"/>
    <d v="1899-12-30T09:48:12"/>
    <n v="8"/>
    <s v="Центральная"/>
    <n v="1"/>
    <n v="206"/>
    <n v="206"/>
    <x v="3"/>
    <s v="Булочка"/>
    <s v="Гигантская пикантная булочка"/>
    <n v="79"/>
  </r>
  <r>
    <n v="51378"/>
    <d v="2023-03-26T00:00:00"/>
    <d v="1899-12-30T09:48:13"/>
    <n v="3"/>
    <s v="Восточная"/>
    <n v="1"/>
    <n v="165"/>
    <n v="165"/>
    <x v="0"/>
    <s v="Свежесваренный кофе гурме"/>
    <s v="Эфиопия сред."/>
    <n v="32"/>
  </r>
  <r>
    <n v="51379"/>
    <d v="2023-03-26T00:00:00"/>
    <d v="1899-12-30T09:48:26"/>
    <n v="3"/>
    <s v="Восточная"/>
    <n v="2"/>
    <n v="248"/>
    <n v="496"/>
    <x v="2"/>
    <s v="Горячий шоколад"/>
    <s v="Темный шоколад бол."/>
    <n v="59"/>
  </r>
  <r>
    <n v="51380"/>
    <d v="2023-03-26T00:00:00"/>
    <d v="1899-12-30T09:49:46"/>
    <n v="8"/>
    <s v="Центральная"/>
    <n v="1"/>
    <n v="492"/>
    <n v="492"/>
    <x v="5"/>
    <s v="Черный чай"/>
    <s v="Эрл Грей"/>
    <n v="14"/>
  </r>
  <r>
    <n v="51381"/>
    <d v="2023-03-26T00:00:00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51382"/>
    <d v="2023-03-26T00:00:00"/>
    <d v="1899-12-30T09:51:15"/>
    <n v="8"/>
    <s v="Центральная"/>
    <n v="2"/>
    <n v="261"/>
    <n v="522"/>
    <x v="2"/>
    <s v="Горячий шоколад"/>
    <s v="Органический бол."/>
    <n v="61"/>
  </r>
  <r>
    <n v="51383"/>
    <d v="2023-03-26T00:00:00"/>
    <d v="1899-12-30T09:51:32"/>
    <n v="8"/>
    <s v="Центральная"/>
    <n v="2"/>
    <n v="116"/>
    <n v="232"/>
    <x v="0"/>
    <s v="Эспрессо бариста"/>
    <s v="Шот Ouro Brasileiro"/>
    <n v="87"/>
  </r>
  <r>
    <n v="51384"/>
    <d v="2023-03-26T00:00:00"/>
    <d v="1899-12-30T09:51:32"/>
    <n v="8"/>
    <s v="Центральная"/>
    <n v="2"/>
    <n v="179"/>
    <n v="358"/>
    <x v="3"/>
    <s v="Булочка"/>
    <s v="Имбирная булочка"/>
    <n v="72"/>
  </r>
  <r>
    <n v="51385"/>
    <d v="2023-03-26T00:00:00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51386"/>
    <d v="2023-03-26T00:00:00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51387"/>
    <d v="2023-03-26T00:00:00"/>
    <d v="1899-12-30T09:54:08"/>
    <n v="5"/>
    <s v="Северная"/>
    <n v="1"/>
    <n v="192"/>
    <n v="192"/>
    <x v="3"/>
    <s v="Выпечка"/>
    <s v="Круассан"/>
    <n v="75"/>
  </r>
  <r>
    <n v="51388"/>
    <d v="2023-03-26T00:00:00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51389"/>
    <d v="2023-03-26T00:00:00"/>
    <d v="1899-12-30T09:58:15"/>
    <n v="3"/>
    <s v="Восточная"/>
    <n v="2"/>
    <n v="165"/>
    <n v="330"/>
    <x v="0"/>
    <s v="Эспрессо бариста"/>
    <s v="Шот эспрессо"/>
    <n v="37"/>
  </r>
  <r>
    <n v="51390"/>
    <d v="2023-03-26T00:00:00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51391"/>
    <d v="2023-03-26T00:00:00"/>
    <d v="1899-12-30T10:00:45"/>
    <n v="8"/>
    <s v="Центральная"/>
    <n v="1"/>
    <n v="206"/>
    <n v="206"/>
    <x v="3"/>
    <s v="Выпечка"/>
    <s v="Шоколадный круассан"/>
    <n v="71"/>
  </r>
  <r>
    <n v="51392"/>
    <d v="2023-03-26T00:00:00"/>
    <d v="1899-12-30T10:01:13"/>
    <n v="8"/>
    <s v="Центральная"/>
    <n v="1"/>
    <n v="234"/>
    <n v="234"/>
    <x v="0"/>
    <s v="Эспрессо бариста"/>
    <s v="Латте сред."/>
    <n v="39"/>
  </r>
  <r>
    <n v="51393"/>
    <d v="2023-03-26T00:00:00"/>
    <d v="1899-12-30T10:01:17"/>
    <n v="5"/>
    <s v="Северная"/>
    <n v="1"/>
    <n v="206"/>
    <n v="206"/>
    <x v="2"/>
    <s v="Горячий шоколад"/>
    <s v="Органический сред."/>
    <n v="60"/>
  </r>
  <r>
    <n v="51394"/>
    <d v="2023-03-26T00:00:00"/>
    <d v="1899-12-30T10:01:17"/>
    <n v="5"/>
    <s v="Северная"/>
    <n v="1"/>
    <n v="248"/>
    <n v="248"/>
    <x v="3"/>
    <s v="Булочка"/>
    <s v="Шотландская сливочная булочка"/>
    <n v="78"/>
  </r>
  <r>
    <n v="51395"/>
    <d v="2023-03-26T00:00:00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51396"/>
    <d v="2023-03-26T00:00:00"/>
    <d v="1899-12-30T10:02:58"/>
    <n v="8"/>
    <s v="Центральная"/>
    <n v="1"/>
    <n v="179"/>
    <n v="179"/>
    <x v="3"/>
    <s v="Булочка"/>
    <s v="Имбирная булочка"/>
    <n v="72"/>
  </r>
  <r>
    <n v="51397"/>
    <d v="2023-03-26T00:00:00"/>
    <d v="1899-12-30T10:03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1398"/>
    <d v="2023-03-26T00:00:00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51399"/>
    <d v="2023-03-26T00:00:00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51400"/>
    <d v="2023-03-26T00:00:00"/>
    <d v="1899-12-30T10:05:20"/>
    <n v="5"/>
    <s v="Северная"/>
    <n v="1"/>
    <n v="179"/>
    <n v="179"/>
    <x v="3"/>
    <s v="Булочка"/>
    <s v="Имбирная булочка"/>
    <n v="72"/>
  </r>
  <r>
    <n v="51401"/>
    <d v="2023-03-26T00:00:00"/>
    <d v="1899-12-30T10:05:24"/>
    <n v="3"/>
    <s v="Восточная"/>
    <n v="2"/>
    <n v="165"/>
    <n v="330"/>
    <x v="1"/>
    <s v="Свежесваренный травяной чай"/>
    <s v="Мятный бол."/>
    <n v="45"/>
  </r>
  <r>
    <n v="51402"/>
    <d v="2023-03-26T00:00:00"/>
    <d v="1899-12-30T10:07:03"/>
    <n v="8"/>
    <s v="Центральная"/>
    <n v="2"/>
    <n v="165"/>
    <n v="330"/>
    <x v="1"/>
    <s v="Свежесваренный травяной чай"/>
    <s v="Мятный бол."/>
    <n v="45"/>
  </r>
  <r>
    <n v="51403"/>
    <d v="2023-03-26T00:00:00"/>
    <d v="1899-12-30T10:07:25"/>
    <n v="5"/>
    <s v="Северная"/>
    <n v="3"/>
    <n v="138"/>
    <n v="414"/>
    <x v="0"/>
    <s v="Дрип-кофе"/>
    <s v="Наш старый добрый бленд сред."/>
    <n v="23"/>
  </r>
  <r>
    <n v="51404"/>
    <d v="2023-03-26T00:00:00"/>
    <d v="1899-12-30T10:0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405"/>
    <d v="2023-03-26T00:00:00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51406"/>
    <d v="2023-03-26T00:00:00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51407"/>
    <d v="2023-03-26T00:00:00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408"/>
    <d v="2023-03-26T00:00:00"/>
    <d v="1899-12-30T10:12:13"/>
    <n v="8"/>
    <s v="Центральная"/>
    <n v="1"/>
    <n v="165"/>
    <n v="165"/>
    <x v="0"/>
    <s v="Эспрессо бариста"/>
    <s v="Шот Ouro Brasileiro"/>
    <n v="87"/>
  </r>
  <r>
    <n v="51409"/>
    <d v="2023-03-26T00:00:00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1410"/>
    <d v="2023-03-26T00:00:00"/>
    <d v="1899-12-30T10:15:51"/>
    <n v="3"/>
    <s v="Восточная"/>
    <n v="2"/>
    <n v="248"/>
    <n v="496"/>
    <x v="2"/>
    <s v="Горячий шоколад"/>
    <s v="Темный шоколад бол."/>
    <n v="59"/>
  </r>
  <r>
    <n v="51411"/>
    <d v="2023-03-26T00:00:00"/>
    <d v="1899-12-30T10:15:51"/>
    <n v="3"/>
    <s v="Восточная"/>
    <n v="1"/>
    <n v="179"/>
    <n v="179"/>
    <x v="3"/>
    <s v="Булочка"/>
    <s v="Булочка с клюквой"/>
    <n v="70"/>
  </r>
  <r>
    <n v="51412"/>
    <d v="2023-03-26T00:00:00"/>
    <d v="1899-12-30T10:15:58"/>
    <n v="8"/>
    <s v="Центральная"/>
    <n v="2"/>
    <n v="121"/>
    <n v="242"/>
    <x v="0"/>
    <s v="Свежесваренный кофе гурме"/>
    <s v="Эфиопия мал."/>
    <n v="31"/>
  </r>
  <r>
    <n v="51413"/>
    <d v="2023-03-26T00:00:00"/>
    <d v="1899-12-30T10:16:53"/>
    <n v="8"/>
    <s v="Центральная"/>
    <n v="1"/>
    <n v="165"/>
    <n v="165"/>
    <x v="1"/>
    <s v="Свежесваренный травяной чай"/>
    <s v="Лемонграсс бол."/>
    <n v="43"/>
  </r>
  <r>
    <n v="51414"/>
    <d v="2023-03-26T00:00:00"/>
    <d v="1899-12-30T10:17:39"/>
    <n v="3"/>
    <s v="Восточная"/>
    <n v="1"/>
    <n v="234"/>
    <n v="234"/>
    <x v="0"/>
    <s v="Эспрессо бариста"/>
    <s v="Латте сред."/>
    <n v="39"/>
  </r>
  <r>
    <n v="51415"/>
    <d v="2023-03-26T00:00:00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51416"/>
    <d v="2023-03-26T00:00:00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1417"/>
    <d v="2023-03-26T00:00:00"/>
    <d v="1899-12-30T10:19:13"/>
    <n v="3"/>
    <s v="Восточная"/>
    <n v="1"/>
    <n v="121"/>
    <n v="121"/>
    <x v="0"/>
    <s v="Свежесваренный кофе гурме"/>
    <s v="Эфиопия мал."/>
    <n v="31"/>
  </r>
  <r>
    <n v="51418"/>
    <d v="2023-03-26T00:00:00"/>
    <d v="1899-12-30T10:20:58"/>
    <n v="8"/>
    <s v="Центральная"/>
    <n v="1"/>
    <n v="121"/>
    <n v="121"/>
    <x v="0"/>
    <s v="Органический свежесваренный кофе"/>
    <s v="Бразилия мал."/>
    <n v="25"/>
  </r>
  <r>
    <n v="51419"/>
    <d v="2023-03-26T00:00:00"/>
    <d v="1899-12-30T10:21:22"/>
    <n v="5"/>
    <s v="Северная"/>
    <n v="2"/>
    <n v="165"/>
    <n v="330"/>
    <x v="1"/>
    <s v="Свежесваренный черный чай"/>
    <s v="Эрл Грей бол."/>
    <n v="51"/>
  </r>
  <r>
    <n v="51420"/>
    <d v="2023-03-26T00:00:00"/>
    <d v="1899-12-30T10:21:22"/>
    <n v="5"/>
    <s v="Северная"/>
    <n v="1"/>
    <n v="248"/>
    <n v="248"/>
    <x v="3"/>
    <s v="Булочка"/>
    <s v="Шотландская сливочная булочка"/>
    <n v="78"/>
  </r>
  <r>
    <n v="51421"/>
    <d v="2023-03-26T00:00:00"/>
    <d v="1899-12-30T10:21:32"/>
    <n v="3"/>
    <s v="Восточная"/>
    <n v="2"/>
    <n v="165"/>
    <n v="330"/>
    <x v="0"/>
    <s v="Дрип-кофе"/>
    <s v="Наш старый добрый бленд бол."/>
    <n v="24"/>
  </r>
  <r>
    <n v="51422"/>
    <d v="2023-03-26T00:00:00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51423"/>
    <d v="2023-03-26T00:00:00"/>
    <d v="1899-12-30T10:22:11"/>
    <n v="5"/>
    <s v="Северная"/>
    <n v="3"/>
    <n v="138"/>
    <n v="414"/>
    <x v="1"/>
    <s v="Свежесваренный черный чай"/>
    <s v="English Breakfast сред."/>
    <n v="48"/>
  </r>
  <r>
    <n v="51424"/>
    <d v="2023-03-26T00:00:00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51425"/>
    <d v="2023-03-26T00:00:00"/>
    <d v="1899-12-30T10:24:39"/>
    <n v="8"/>
    <s v="Центральная"/>
    <n v="1"/>
    <n v="165"/>
    <n v="165"/>
    <x v="3"/>
    <s v="Булочка"/>
    <s v="Овсяная булочка"/>
    <n v="77"/>
  </r>
  <r>
    <n v="51426"/>
    <d v="2023-03-26T00:00:00"/>
    <d v="1899-12-30T10:25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1427"/>
    <d v="2023-03-26T00:00:00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51428"/>
    <d v="2023-03-26T00:00:00"/>
    <d v="1899-12-30T10:25:50"/>
    <n v="3"/>
    <s v="Восточная"/>
    <n v="1"/>
    <n v="170"/>
    <n v="170"/>
    <x v="0"/>
    <s v="Премиум свежесваренный кофе"/>
    <s v="Ямайка сред."/>
    <n v="35"/>
  </r>
  <r>
    <n v="51429"/>
    <d v="2023-03-26T00:00:00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430"/>
    <d v="2023-03-26T00:00:00"/>
    <d v="1899-12-30T10:28:05"/>
    <n v="3"/>
    <s v="Восточная"/>
    <n v="1"/>
    <n v="192"/>
    <n v="192"/>
    <x v="0"/>
    <s v="Органический свежесваренный кофе"/>
    <s v="Бразилия бол."/>
    <n v="27"/>
  </r>
  <r>
    <n v="51431"/>
    <d v="2023-03-26T00:00:00"/>
    <d v="1899-12-30T10:28:05"/>
    <n v="3"/>
    <s v="Восточная"/>
    <n v="1"/>
    <n v="248"/>
    <n v="248"/>
    <x v="3"/>
    <s v="Булочка"/>
    <s v="Шотландская сливочная булочка"/>
    <n v="78"/>
  </r>
  <r>
    <n v="51432"/>
    <d v="2023-03-26T00:00:00"/>
    <d v="1899-12-30T10:31:40"/>
    <n v="8"/>
    <s v="Центральная"/>
    <n v="2"/>
    <n v="234"/>
    <n v="468"/>
    <x v="0"/>
    <s v="Эспрессо бариста"/>
    <s v="Латте сред."/>
    <n v="39"/>
  </r>
  <r>
    <n v="51433"/>
    <d v="2023-03-26T00:00:00"/>
    <d v="1899-12-30T10:32:03"/>
    <n v="8"/>
    <s v="Центральная"/>
    <n v="1"/>
    <n v="138"/>
    <n v="138"/>
    <x v="1"/>
    <s v="Свежесваренный травяной чай"/>
    <s v="Лемонграсс сред."/>
    <n v="42"/>
  </r>
  <r>
    <n v="51434"/>
    <d v="2023-03-26T00:00:00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51435"/>
    <d v="2023-03-26T00:00:00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51436"/>
    <d v="2023-03-26T00:00:00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51437"/>
    <d v="2023-03-26T00:00:00"/>
    <d v="1899-12-30T10:35:19"/>
    <n v="5"/>
    <s v="Северная"/>
    <n v="1"/>
    <n v="192"/>
    <n v="192"/>
    <x v="0"/>
    <s v="Органический свежесваренный кофе"/>
    <s v="Бразилия бол."/>
    <n v="27"/>
  </r>
  <r>
    <n v="51438"/>
    <d v="2023-03-26T00:00:00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51439"/>
    <d v="2023-03-26T00:00:00"/>
    <d v="1899-12-30T10:37:14"/>
    <n v="5"/>
    <s v="Северная"/>
    <n v="2"/>
    <n v="192"/>
    <n v="384"/>
    <x v="0"/>
    <s v="Органический свежесваренный кофе"/>
    <s v="Бразилия бол."/>
    <n v="27"/>
  </r>
  <r>
    <n v="51440"/>
    <d v="2023-03-26T00:00:00"/>
    <d v="1899-12-30T10:37:14"/>
    <n v="5"/>
    <s v="Северная"/>
    <n v="1"/>
    <n v="179"/>
    <n v="179"/>
    <x v="3"/>
    <s v="Булочка"/>
    <s v="Булочка с клюквой"/>
    <n v="70"/>
  </r>
  <r>
    <n v="51441"/>
    <d v="2023-03-26T00:00:00"/>
    <d v="1899-12-30T10:37:52"/>
    <n v="3"/>
    <s v="Восточная"/>
    <n v="2"/>
    <n v="138"/>
    <n v="276"/>
    <x v="0"/>
    <s v="Дрип-кофе"/>
    <s v="Наш старый добрый бленд сред."/>
    <n v="23"/>
  </r>
  <r>
    <n v="51442"/>
    <d v="2023-03-26T00:00:00"/>
    <d v="1899-12-30T10:37:55"/>
    <n v="5"/>
    <s v="Северная"/>
    <n v="1"/>
    <n v="261"/>
    <n v="261"/>
    <x v="2"/>
    <s v="Горячий шоколад"/>
    <s v="Органический бол."/>
    <n v="61"/>
  </r>
  <r>
    <n v="51443"/>
    <d v="2023-03-26T00:00:00"/>
    <d v="1899-12-30T10:37:56"/>
    <n v="3"/>
    <s v="Восточная"/>
    <n v="1"/>
    <n v="165"/>
    <n v="165"/>
    <x v="0"/>
    <s v="Эспрессо бариста"/>
    <s v="Шот эспрессо"/>
    <n v="37"/>
  </r>
  <r>
    <n v="51444"/>
    <d v="2023-03-26T00:00:00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51445"/>
    <d v="2023-03-26T00:00:00"/>
    <d v="1899-12-30T10:40:54"/>
    <n v="8"/>
    <s v="Центральная"/>
    <n v="1"/>
    <n v="165"/>
    <n v="165"/>
    <x v="3"/>
    <s v="Булочка"/>
    <s v="Овсяная булочка"/>
    <n v="77"/>
  </r>
  <r>
    <n v="51446"/>
    <d v="2023-03-26T00:00:00"/>
    <d v="1899-12-30T10:41:40"/>
    <n v="3"/>
    <s v="Восточная"/>
    <n v="1"/>
    <n v="138"/>
    <n v="138"/>
    <x v="1"/>
    <s v="Свежесваренный черный чай"/>
    <s v="Эрл Грей сред."/>
    <n v="50"/>
  </r>
  <r>
    <n v="51447"/>
    <d v="2023-03-26T00:00:00"/>
    <d v="1899-12-30T10:43:36"/>
    <n v="3"/>
    <s v="Восточная"/>
    <n v="2"/>
    <n v="165"/>
    <n v="330"/>
    <x v="1"/>
    <s v="Свежесваренный черный чай"/>
    <s v="English Breakfast бол."/>
    <n v="49"/>
  </r>
  <r>
    <n v="51448"/>
    <d v="2023-03-26T00:00:00"/>
    <d v="1899-12-30T10:43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1449"/>
    <d v="2023-03-26T00:00:00"/>
    <d v="1899-12-30T10:43:57"/>
    <n v="3"/>
    <s v="Восточная"/>
    <n v="2"/>
    <n v="165"/>
    <n v="330"/>
    <x v="0"/>
    <s v="Органический свежесваренный кофе"/>
    <s v="Бразилия сред."/>
    <n v="26"/>
  </r>
  <r>
    <n v="51450"/>
    <d v="2023-03-26T00:00:00"/>
    <d v="1899-12-30T10:49:19"/>
    <n v="3"/>
    <s v="Восточная"/>
    <n v="2"/>
    <n v="165"/>
    <n v="330"/>
    <x v="0"/>
    <s v="Органический свежесваренный кофе"/>
    <s v="Бразилия сред."/>
    <n v="26"/>
  </r>
  <r>
    <n v="51451"/>
    <d v="2023-03-26T00:00:00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51452"/>
    <d v="2023-03-26T00:00:00"/>
    <d v="1899-12-30T10:56:01"/>
    <n v="8"/>
    <s v="Центральная"/>
    <n v="1"/>
    <n v="135"/>
    <n v="135"/>
    <x v="0"/>
    <s v="Премиум свежесваренный кофе"/>
    <s v="Ямайка мал."/>
    <n v="34"/>
  </r>
  <r>
    <n v="51453"/>
    <d v="2023-03-26T00:00:0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51454"/>
    <d v="2023-03-26T00:00:00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51455"/>
    <d v="2023-03-26T00:00:00"/>
    <d v="1899-12-30T11:00:15"/>
    <n v="3"/>
    <s v="Восточная"/>
    <n v="2"/>
    <n v="192"/>
    <n v="384"/>
    <x v="2"/>
    <s v="Горячий шоколад"/>
    <s v="Тёмный шоколад сред."/>
    <n v="58"/>
  </r>
  <r>
    <n v="51456"/>
    <d v="2023-03-26T00:00:00"/>
    <d v="1899-12-30T11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457"/>
    <d v="2023-03-26T00:00:00"/>
    <d v="1899-12-30T11:02:00"/>
    <n v="8"/>
    <s v="Центральная"/>
    <n v="1"/>
    <n v="165"/>
    <n v="165"/>
    <x v="3"/>
    <s v="Булочка"/>
    <s v="Овсяная булочка"/>
    <n v="77"/>
  </r>
  <r>
    <n v="51458"/>
    <d v="2023-03-26T00:00:00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51459"/>
    <d v="2023-03-26T00:00:00"/>
    <d v="1899-12-30T11:06:37"/>
    <n v="3"/>
    <s v="Восточная"/>
    <n v="1"/>
    <n v="165"/>
    <n v="165"/>
    <x v="1"/>
    <s v="Свежесваренный черный чай"/>
    <s v="English Breakfast бол."/>
    <n v="49"/>
  </r>
  <r>
    <n v="51460"/>
    <d v="2023-03-26T00:00:00"/>
    <d v="1899-12-30T11:07:37"/>
    <n v="5"/>
    <s v="Северная"/>
    <n v="1"/>
    <n v="138"/>
    <n v="138"/>
    <x v="1"/>
    <s v="Свежесваренный чай масала"/>
    <s v="Чай масала Morning Sunrise сред."/>
    <n v="54"/>
  </r>
  <r>
    <n v="51461"/>
    <d v="2023-03-26T00:00:00"/>
    <d v="1899-12-30T11:08:19"/>
    <n v="8"/>
    <s v="Центральная"/>
    <n v="1"/>
    <n v="138"/>
    <n v="138"/>
    <x v="1"/>
    <s v="Свежесваренный черный чай"/>
    <s v="Эрл Грей сред."/>
    <n v="50"/>
  </r>
  <r>
    <n v="51462"/>
    <d v="2023-03-26T00:00:00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51463"/>
    <d v="2023-03-26T00:00:00"/>
    <d v="1899-12-30T11:10:44"/>
    <n v="3"/>
    <s v="Восточная"/>
    <n v="2"/>
    <n v="206"/>
    <n v="412"/>
    <x v="0"/>
    <s v="Эспрессо бариста"/>
    <s v="Капучино"/>
    <n v="40"/>
  </r>
  <r>
    <n v="51464"/>
    <d v="2023-03-26T00:00:00"/>
    <d v="1899-12-30T11:10:44"/>
    <n v="3"/>
    <s v="Восточная"/>
    <n v="1"/>
    <n v="179"/>
    <n v="179"/>
    <x v="3"/>
    <s v="Булочка"/>
    <s v="Имбирная булочка"/>
    <n v="72"/>
  </r>
  <r>
    <n v="51465"/>
    <d v="2023-03-26T00:00:00"/>
    <d v="1899-12-30T11:11:52"/>
    <n v="5"/>
    <s v="Северная"/>
    <n v="3"/>
    <n v="234"/>
    <n v="702"/>
    <x v="0"/>
    <s v="Эспрессо бариста"/>
    <s v="Капучино бол."/>
    <n v="41"/>
  </r>
  <r>
    <n v="51466"/>
    <d v="2023-03-26T00:00:00"/>
    <d v="1899-12-30T11:11:52"/>
    <n v="5"/>
    <s v="Северная"/>
    <n v="1"/>
    <n v="44"/>
    <n v="44"/>
    <x v="4"/>
    <s v="Обычный сироп"/>
    <s v="Сироп «Лесной орех»"/>
    <n v="64"/>
  </r>
  <r>
    <n v="51467"/>
    <d v="2023-03-26T00:00:00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468"/>
    <d v="2023-03-26T00:00:00"/>
    <d v="1899-12-30T11:13:32"/>
    <n v="8"/>
    <s v="Центральная"/>
    <n v="2"/>
    <n v="234"/>
    <n v="468"/>
    <x v="0"/>
    <s v="Эспрессо бариста"/>
    <s v="Латте сред."/>
    <n v="39"/>
  </r>
  <r>
    <n v="51469"/>
    <d v="2023-03-26T00:00:00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51470"/>
    <d v="2023-03-26T00:00:00"/>
    <d v="1899-12-30T11:13:32"/>
    <n v="8"/>
    <s v="Центральная"/>
    <n v="1"/>
    <n v="206"/>
    <n v="206"/>
    <x v="3"/>
    <s v="Выпечка"/>
    <s v="Миндальный круассан"/>
    <n v="73"/>
  </r>
  <r>
    <n v="51471"/>
    <d v="2023-03-26T00:00:00"/>
    <d v="1899-12-30T11:14:14"/>
    <n v="8"/>
    <s v="Центральная"/>
    <n v="1"/>
    <n v="170"/>
    <n v="170"/>
    <x v="0"/>
    <s v="Премиум свежесваренный кофе"/>
    <s v="Ямайка сред."/>
    <n v="35"/>
  </r>
  <r>
    <n v="51472"/>
    <d v="2023-03-26T00:00:00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1473"/>
    <d v="2023-03-26T00:00:00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51474"/>
    <d v="2023-03-26T00:00:00"/>
    <d v="1899-12-30T11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51475"/>
    <d v="2023-03-26T00:00:00"/>
    <d v="1899-12-30T11:20:39"/>
    <n v="8"/>
    <s v="Центральная"/>
    <n v="1"/>
    <n v="192"/>
    <n v="192"/>
    <x v="3"/>
    <s v="Выпечка"/>
    <s v="Круассан"/>
    <n v="75"/>
  </r>
  <r>
    <n v="51476"/>
    <d v="2023-03-26T00:00:00"/>
    <d v="1899-12-30T11:20:39"/>
    <n v="8"/>
    <s v="Центральная"/>
    <n v="1"/>
    <n v="509"/>
    <n v="509"/>
    <x v="5"/>
    <s v="Зелёный чай"/>
    <s v="Зеленый чай Serenity"/>
    <n v="15"/>
  </r>
  <r>
    <n v="51477"/>
    <d v="2023-03-26T00:00:00"/>
    <d v="1899-12-30T11:21:29"/>
    <n v="8"/>
    <s v="Центральная"/>
    <n v="2"/>
    <n v="234"/>
    <n v="468"/>
    <x v="0"/>
    <s v="Эспрессо бариста"/>
    <s v="Капучино бол."/>
    <n v="41"/>
  </r>
  <r>
    <n v="51478"/>
    <d v="2023-03-26T00:00:00"/>
    <d v="1899-12-30T11:22:48"/>
    <n v="3"/>
    <s v="Восточная"/>
    <n v="2"/>
    <n v="192"/>
    <n v="384"/>
    <x v="0"/>
    <s v="Свежесваренный кофе гурме"/>
    <s v="Эфиопия бол."/>
    <n v="33"/>
  </r>
  <r>
    <n v="51479"/>
    <d v="2023-03-26T00:00:00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51480"/>
    <d v="2023-03-26T00:00:00"/>
    <d v="1899-12-30T11:23:07"/>
    <n v="5"/>
    <s v="Северная"/>
    <n v="1"/>
    <n v="192"/>
    <n v="192"/>
    <x v="0"/>
    <s v="Свежесваренный кофе гурме"/>
    <s v="Эфиопия бол."/>
    <n v="33"/>
  </r>
  <r>
    <n v="51481"/>
    <d v="2023-03-26T00:00:00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51482"/>
    <d v="2023-03-26T00:00:00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51483"/>
    <d v="2023-03-26T00:00:00"/>
    <d v="1899-12-30T11:25:5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484"/>
    <d v="2023-03-26T00:00:00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51485"/>
    <d v="2023-03-26T00:00:00"/>
    <d v="1899-12-30T11:3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1486"/>
    <d v="2023-03-26T00:00:00"/>
    <d v="1899-12-30T11:32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487"/>
    <d v="2023-03-26T00:00:00"/>
    <d v="1899-12-30T11:37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1488"/>
    <d v="2023-03-26T00:00:00"/>
    <d v="1899-12-30T11:38:38"/>
    <n v="3"/>
    <s v="Восточная"/>
    <n v="1"/>
    <n v="206"/>
    <n v="206"/>
    <x v="0"/>
    <s v="Эспрессо бариста"/>
    <s v="Капучино"/>
    <n v="40"/>
  </r>
  <r>
    <n v="51489"/>
    <d v="2023-03-26T00:00:00"/>
    <d v="1899-12-30T11:39:37"/>
    <n v="8"/>
    <s v="Центральная"/>
    <n v="1"/>
    <n v="206"/>
    <n v="206"/>
    <x v="0"/>
    <s v="Эспрессо бариста"/>
    <s v="Капучино"/>
    <n v="40"/>
  </r>
  <r>
    <n v="51490"/>
    <d v="2023-03-26T00:00:00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51491"/>
    <d v="2023-03-26T00:00:00"/>
    <d v="1899-12-30T11:41:24"/>
    <n v="3"/>
    <s v="Восточная"/>
    <n v="1"/>
    <n v="165"/>
    <n v="165"/>
    <x v="0"/>
    <s v="Дрип-кофе"/>
    <s v="Наш старый добрый бленд бол."/>
    <n v="24"/>
  </r>
  <r>
    <n v="51492"/>
    <d v="2023-03-26T00:00:00"/>
    <d v="1899-12-30T11:41:24"/>
    <n v="3"/>
    <s v="Восточная"/>
    <n v="1"/>
    <n v="179"/>
    <n v="179"/>
    <x v="3"/>
    <s v="Булочка"/>
    <s v="Булочка с клюквой"/>
    <n v="70"/>
  </r>
  <r>
    <n v="51493"/>
    <d v="2023-03-26T00:00:00"/>
    <d v="1899-12-30T11:41:40"/>
    <n v="8"/>
    <s v="Центральная"/>
    <n v="2"/>
    <n v="192"/>
    <n v="384"/>
    <x v="2"/>
    <s v="Горячий шоколад"/>
    <s v="Тёмный шоколад сред."/>
    <n v="58"/>
  </r>
  <r>
    <n v="51494"/>
    <d v="2023-03-26T00:00:00"/>
    <d v="1899-12-30T11:42:25"/>
    <n v="3"/>
    <s v="Восточная"/>
    <n v="1"/>
    <n v="170"/>
    <n v="170"/>
    <x v="0"/>
    <s v="Премиум свежесваренный кофе"/>
    <s v="Ямайка сред."/>
    <n v="35"/>
  </r>
  <r>
    <n v="51495"/>
    <d v="2023-03-26T00:00:00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51496"/>
    <d v="2023-03-26T00:00:00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51497"/>
    <d v="2023-03-26T00:00:00"/>
    <d v="1899-12-30T11:48:24"/>
    <n v="5"/>
    <s v="Северная"/>
    <n v="2"/>
    <n v="138"/>
    <n v="276"/>
    <x v="1"/>
    <s v="Свежесваренный травяной чай"/>
    <s v="Мятный сред."/>
    <n v="44"/>
  </r>
  <r>
    <n v="51498"/>
    <d v="2023-03-26T00:00:00"/>
    <d v="1899-12-30T11:52:31"/>
    <n v="8"/>
    <s v="Центральная"/>
    <n v="1"/>
    <n v="261"/>
    <n v="261"/>
    <x v="2"/>
    <s v="Горячий шоколад"/>
    <s v="Органический бол."/>
    <n v="61"/>
  </r>
  <r>
    <n v="51499"/>
    <d v="2023-03-26T00:00:00"/>
    <d v="1899-12-30T11:54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500"/>
    <d v="2023-03-26T00:00:00"/>
    <d v="1899-12-30T11:55:01"/>
    <n v="5"/>
    <s v="Северная"/>
    <n v="1"/>
    <n v="234"/>
    <n v="234"/>
    <x v="0"/>
    <s v="Эспрессо бариста"/>
    <s v="Капучино бол."/>
    <n v="41"/>
  </r>
  <r>
    <n v="51501"/>
    <d v="2023-03-26T00:00:00"/>
    <d v="1899-12-30T11:55:01"/>
    <n v="5"/>
    <s v="Северная"/>
    <n v="2"/>
    <n v="44"/>
    <n v="88"/>
    <x v="4"/>
    <s v="Обычный сироп"/>
    <s v="Карамельный сироп"/>
    <n v="63"/>
  </r>
  <r>
    <n v="51502"/>
    <d v="2023-03-26T00:00:00"/>
    <d v="1899-12-30T11:55:46"/>
    <n v="3"/>
    <s v="Восточная"/>
    <n v="1"/>
    <n v="248"/>
    <n v="248"/>
    <x v="2"/>
    <s v="Горячий шоколад"/>
    <s v="Темный шоколад бол."/>
    <n v="59"/>
  </r>
  <r>
    <n v="51503"/>
    <d v="2023-03-26T00:00:00"/>
    <d v="1899-12-30T11:56:48"/>
    <n v="5"/>
    <s v="Северная"/>
    <n v="3"/>
    <n v="165"/>
    <n v="495"/>
    <x v="1"/>
    <s v="Свежесваренный зеленый чай"/>
    <s v="Зеленый чай Serenity бол."/>
    <n v="47"/>
  </r>
  <r>
    <n v="51504"/>
    <d v="2023-03-26T00:00:00"/>
    <d v="1899-12-30T12:06:25"/>
    <n v="3"/>
    <s v="Восточная"/>
    <n v="2"/>
    <n v="165"/>
    <n v="330"/>
    <x v="1"/>
    <s v="Свежесваренный черный чай"/>
    <s v="English Breakfast бол."/>
    <n v="49"/>
  </r>
  <r>
    <n v="51505"/>
    <d v="2023-03-26T00:00:00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51506"/>
    <d v="2023-03-26T00:00:00"/>
    <d v="1899-12-30T12:11:57"/>
    <n v="5"/>
    <s v="Северная"/>
    <n v="1"/>
    <n v="234"/>
    <n v="234"/>
    <x v="0"/>
    <s v="Эспрессо бариста"/>
    <s v="Латте сред."/>
    <n v="39"/>
  </r>
  <r>
    <n v="51507"/>
    <d v="2023-03-26T00:00:00"/>
    <d v="1899-12-30T12:11:57"/>
    <n v="5"/>
    <s v="Северная"/>
    <n v="2"/>
    <n v="44"/>
    <n v="88"/>
    <x v="4"/>
    <s v="Обычный сироп"/>
    <s v="Шоколадный сироп"/>
    <n v="84"/>
  </r>
  <r>
    <n v="51508"/>
    <d v="2023-03-26T00:00:00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51509"/>
    <d v="2023-03-26T00:00:00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51510"/>
    <d v="2023-03-26T00:00:00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51511"/>
    <d v="2023-03-26T00:00:00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51512"/>
    <d v="2023-03-26T00:00:00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513"/>
    <d v="2023-03-26T00:00:00"/>
    <d v="1899-12-30T12:30:40"/>
    <n v="5"/>
    <s v="Северная"/>
    <n v="2"/>
    <n v="138"/>
    <n v="276"/>
    <x v="1"/>
    <s v="Свежесваренный чай масала"/>
    <s v="Чай масала Morning Sunrise сред."/>
    <n v="54"/>
  </r>
  <r>
    <n v="51514"/>
    <d v="2023-03-26T00:00:00"/>
    <d v="1899-12-30T12:32:40"/>
    <n v="3"/>
    <s v="Восточная"/>
    <n v="2"/>
    <n v="121"/>
    <n v="242"/>
    <x v="0"/>
    <s v="Органический свежесваренный кофе"/>
    <s v="Бразилия мал."/>
    <n v="25"/>
  </r>
  <r>
    <n v="51515"/>
    <d v="2023-03-26T00:00:00"/>
    <d v="1899-12-30T12:32:40"/>
    <n v="3"/>
    <s v="Восточная"/>
    <n v="1"/>
    <n v="179"/>
    <n v="179"/>
    <x v="3"/>
    <s v="Булочка"/>
    <s v="Булочка с клюквой"/>
    <n v="70"/>
  </r>
  <r>
    <n v="51516"/>
    <d v="2023-03-26T00:00:00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51517"/>
    <d v="2023-03-26T00:00:00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51518"/>
    <d v="2023-03-26T00:00:00"/>
    <d v="1899-12-30T12:34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519"/>
    <d v="2023-03-26T00:00:00"/>
    <d v="1899-12-30T12:36:10"/>
    <n v="3"/>
    <s v="Восточная"/>
    <n v="1"/>
    <n v="138"/>
    <n v="138"/>
    <x v="1"/>
    <s v="Свежесваренный травяной чай"/>
    <s v="Лемонграсс сред."/>
    <n v="42"/>
  </r>
  <r>
    <n v="51520"/>
    <d v="2023-03-26T00:00:00"/>
    <d v="1899-12-30T12:36:24"/>
    <n v="3"/>
    <s v="Восточная"/>
    <n v="2"/>
    <n v="234"/>
    <n v="468"/>
    <x v="0"/>
    <s v="Эспрессо бариста"/>
    <s v="Латте сред."/>
    <n v="39"/>
  </r>
  <r>
    <n v="51521"/>
    <d v="2023-03-26T00:00:00"/>
    <d v="1899-12-30T12:36:25"/>
    <n v="5"/>
    <s v="Северная"/>
    <n v="1"/>
    <n v="121"/>
    <n v="121"/>
    <x v="0"/>
    <s v="Органический свежесваренный кофе"/>
    <s v="Бразилия мал."/>
    <n v="25"/>
  </r>
  <r>
    <n v="51522"/>
    <d v="2023-03-26T00:00:00"/>
    <d v="1899-12-30T12:36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1523"/>
    <d v="2023-03-26T00:00:00"/>
    <d v="1899-12-30T12:41:43"/>
    <n v="8"/>
    <s v="Центральная"/>
    <n v="1"/>
    <n v="206"/>
    <n v="206"/>
    <x v="3"/>
    <s v="Выпечка"/>
    <s v="Миндальный круассан"/>
    <n v="73"/>
  </r>
  <r>
    <n v="51524"/>
    <d v="2023-03-26T00:00:00"/>
    <d v="1899-12-30T12:43:14"/>
    <n v="3"/>
    <s v="Восточная"/>
    <n v="2"/>
    <n v="192"/>
    <n v="384"/>
    <x v="0"/>
    <s v="Свежесваренный кофе гурме"/>
    <s v="Эфиопия бол."/>
    <n v="33"/>
  </r>
  <r>
    <n v="51525"/>
    <d v="2023-03-26T00:00:00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51526"/>
    <d v="2023-03-26T00:00:00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527"/>
    <d v="2023-03-26T00:00:00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528"/>
    <d v="2023-03-26T00:00:00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529"/>
    <d v="2023-03-26T00:00:00"/>
    <d v="1899-12-30T12:53:27"/>
    <n v="8"/>
    <s v="Центральная"/>
    <n v="1"/>
    <n v="825"/>
    <n v="825"/>
    <x v="6"/>
    <s v="Зёрна гурме"/>
    <s v="Колумбия средняя обжарка"/>
    <n v="5"/>
  </r>
  <r>
    <n v="51530"/>
    <d v="2023-03-26T00:00:00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51531"/>
    <d v="2023-03-26T00:00:00"/>
    <d v="1899-12-30T12:55:48"/>
    <n v="5"/>
    <s v="Северная"/>
    <n v="1"/>
    <n v="192"/>
    <n v="192"/>
    <x v="3"/>
    <s v="Выпечка"/>
    <s v="Круассан"/>
    <n v="75"/>
  </r>
  <r>
    <n v="51532"/>
    <d v="2023-03-26T00:00:00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51533"/>
    <d v="2023-03-26T00:00:00"/>
    <d v="1899-12-30T13:00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534"/>
    <d v="2023-03-26T00:00:00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51535"/>
    <d v="2023-03-26T00:00:00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51536"/>
    <d v="2023-03-26T00:00:00"/>
    <d v="1899-12-30T13:05:05"/>
    <n v="8"/>
    <s v="Центральная"/>
    <n v="2"/>
    <n v="234"/>
    <n v="468"/>
    <x v="0"/>
    <s v="Эспрессо бариста"/>
    <s v="Капучино бол."/>
    <n v="41"/>
  </r>
  <r>
    <n v="51537"/>
    <d v="2023-03-26T00:00:00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51538"/>
    <d v="2023-03-26T00:00:00"/>
    <d v="1899-12-30T13:05:47"/>
    <n v="5"/>
    <s v="Северная"/>
    <n v="1"/>
    <n v="206"/>
    <n v="206"/>
    <x v="3"/>
    <s v="Выпечка"/>
    <s v="Шоколадный круассан"/>
    <n v="71"/>
  </r>
  <r>
    <n v="51539"/>
    <d v="2023-03-26T00:00:00"/>
    <d v="1899-12-30T13:07:57"/>
    <n v="5"/>
    <s v="Северная"/>
    <n v="3"/>
    <n v="165"/>
    <n v="495"/>
    <x v="1"/>
    <s v="Свежесваренный травяной чай"/>
    <s v="Лемонграсс бол."/>
    <n v="43"/>
  </r>
  <r>
    <n v="51540"/>
    <d v="2023-03-26T00:00:00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51541"/>
    <d v="2023-03-26T00:00:00"/>
    <d v="1899-12-30T13:14:31"/>
    <n v="8"/>
    <s v="Центральная"/>
    <n v="1"/>
    <n v="206"/>
    <n v="206"/>
    <x v="3"/>
    <s v="Выпечка"/>
    <s v="Миндальный круассан"/>
    <n v="73"/>
  </r>
  <r>
    <n v="51542"/>
    <d v="2023-03-26T00:00:00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543"/>
    <d v="2023-03-26T00:00:00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51544"/>
    <d v="2023-03-26T00:00:00"/>
    <d v="1899-12-30T13:21:23"/>
    <n v="3"/>
    <s v="Восточная"/>
    <n v="1"/>
    <n v="192"/>
    <n v="192"/>
    <x v="3"/>
    <s v="Выпечка"/>
    <s v="Круассан"/>
    <n v="75"/>
  </r>
  <r>
    <n v="51545"/>
    <d v="2023-03-26T00:00:00"/>
    <d v="1899-12-30T13:21:48"/>
    <n v="8"/>
    <s v="Центральная"/>
    <n v="1"/>
    <n v="206"/>
    <n v="206"/>
    <x v="2"/>
    <s v="Горячий шоколад"/>
    <s v="Органический сред."/>
    <n v="60"/>
  </r>
  <r>
    <n v="51546"/>
    <d v="2023-03-26T00:00:00"/>
    <d v="1899-12-30T13:25:37"/>
    <n v="3"/>
    <s v="Восточная"/>
    <n v="1"/>
    <n v="170"/>
    <n v="170"/>
    <x v="0"/>
    <s v="Премиум свежесваренный кофе"/>
    <s v="Ямайка сред."/>
    <n v="35"/>
  </r>
  <r>
    <n v="51547"/>
    <d v="2023-03-26T00:00:00"/>
    <d v="1899-12-30T13:32:01"/>
    <n v="8"/>
    <s v="Центральная"/>
    <n v="1"/>
    <n v="138"/>
    <n v="138"/>
    <x v="1"/>
    <s v="Свежесваренный травяной чай"/>
    <s v="Мятный сред."/>
    <n v="44"/>
  </r>
  <r>
    <n v="51548"/>
    <d v="2023-03-26T00:00:00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51549"/>
    <d v="2023-03-26T00:00:00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51550"/>
    <d v="2023-03-26T00:00:00"/>
    <d v="1899-12-30T13:36:17"/>
    <n v="3"/>
    <s v="Восточная"/>
    <n v="1"/>
    <n v="206"/>
    <n v="206"/>
    <x v="0"/>
    <s v="Премиум свежесваренный кофе"/>
    <s v="Ямайка бол."/>
    <n v="36"/>
  </r>
  <r>
    <n v="51551"/>
    <d v="2023-03-26T00:00:00"/>
    <d v="1899-12-30T13:36:17"/>
    <n v="3"/>
    <s v="Восточная"/>
    <n v="1"/>
    <n v="179"/>
    <n v="179"/>
    <x v="3"/>
    <s v="Бискотти"/>
    <s v="Бискотти с лесным орехом"/>
    <n v="69"/>
  </r>
  <r>
    <n v="51552"/>
    <d v="2023-03-26T00:00:00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1553"/>
    <d v="2023-03-26T00:00:00"/>
    <d v="1899-12-30T13:37:20"/>
    <n v="3"/>
    <s v="Восточная"/>
    <n v="1"/>
    <n v="192"/>
    <n v="192"/>
    <x v="0"/>
    <s v="Свежесваренный кофе гурме"/>
    <s v="Эфиопия бол."/>
    <n v="33"/>
  </r>
  <r>
    <n v="51554"/>
    <d v="2023-03-26T00:00:00"/>
    <d v="1899-12-30T13:39:14"/>
    <n v="8"/>
    <s v="Центральная"/>
    <n v="2"/>
    <n v="165"/>
    <n v="330"/>
    <x v="0"/>
    <s v="Эспрессо бариста"/>
    <s v="Шот Ouro Brasileiro"/>
    <n v="87"/>
  </r>
  <r>
    <n v="51555"/>
    <d v="2023-03-26T00:00:00"/>
    <d v="1899-12-30T13:39:22"/>
    <n v="5"/>
    <s v="Северная"/>
    <n v="3"/>
    <n v="261"/>
    <n v="783"/>
    <x v="2"/>
    <s v="Горячий шоколад"/>
    <s v="Органический бол."/>
    <n v="61"/>
  </r>
  <r>
    <n v="51556"/>
    <d v="2023-03-26T00:00:00"/>
    <d v="1899-12-30T13:39:22"/>
    <n v="5"/>
    <s v="Северная"/>
    <n v="1"/>
    <n v="179"/>
    <n v="179"/>
    <x v="3"/>
    <s v="Булочка"/>
    <s v="Имбирная булочка"/>
    <n v="72"/>
  </r>
  <r>
    <n v="51557"/>
    <d v="2023-03-26T00:00:00"/>
    <d v="1899-12-30T13:4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558"/>
    <d v="2023-03-26T00:00:00"/>
    <d v="1899-12-30T13:44:06"/>
    <n v="8"/>
    <s v="Центральная"/>
    <n v="2"/>
    <n v="135"/>
    <n v="270"/>
    <x v="0"/>
    <s v="Премиум свежесваренный кофе"/>
    <s v="Ямайка мал."/>
    <n v="34"/>
  </r>
  <r>
    <n v="51559"/>
    <d v="2023-03-26T00:00:00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51560"/>
    <d v="2023-03-26T00:00:00"/>
    <d v="1899-12-30T13:46:16"/>
    <n v="5"/>
    <s v="Северная"/>
    <n v="2"/>
    <n v="121"/>
    <n v="242"/>
    <x v="0"/>
    <s v="Органический свежесваренный кофе"/>
    <s v="Бразилия мал."/>
    <n v="25"/>
  </r>
  <r>
    <n v="51561"/>
    <d v="2023-03-26T00:00:00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51562"/>
    <d v="2023-03-26T00:00:00"/>
    <d v="1899-12-30T13:47:19"/>
    <n v="5"/>
    <s v="Северная"/>
    <n v="3"/>
    <n v="165"/>
    <n v="495"/>
    <x v="1"/>
    <s v="Свежесваренный черный чай"/>
    <s v="English Breakfast бол."/>
    <n v="49"/>
  </r>
  <r>
    <n v="51563"/>
    <d v="2023-03-26T00:00:00"/>
    <d v="1899-12-30T13:47:31"/>
    <n v="5"/>
    <s v="Северная"/>
    <n v="3"/>
    <n v="165"/>
    <n v="495"/>
    <x v="0"/>
    <s v="Эспрессо бариста"/>
    <s v="Шот Ouro Brasileiro"/>
    <n v="87"/>
  </r>
  <r>
    <n v="51564"/>
    <d v="2023-03-26T00:00:00"/>
    <d v="1899-12-30T13:48:46"/>
    <n v="5"/>
    <s v="Северная"/>
    <n v="1"/>
    <n v="206"/>
    <n v="206"/>
    <x v="0"/>
    <s v="Эспрессо бариста"/>
    <s v="Капучино"/>
    <n v="40"/>
  </r>
  <r>
    <n v="51565"/>
    <d v="2023-03-26T00:00:00"/>
    <d v="1899-12-30T13:48:46"/>
    <n v="5"/>
    <s v="Северная"/>
    <n v="1"/>
    <n v="44"/>
    <n v="44"/>
    <x v="4"/>
    <s v="Обычный сироп"/>
    <s v="Шоколадный сироп"/>
    <n v="84"/>
  </r>
  <r>
    <n v="51566"/>
    <d v="2023-03-26T00:00:00"/>
    <d v="1899-12-30T13:48:46"/>
    <n v="5"/>
    <s v="Северная"/>
    <n v="1"/>
    <n v="192"/>
    <n v="192"/>
    <x v="3"/>
    <s v="Бискотти"/>
    <s v="Бискотти с шоколадной крошкой"/>
    <n v="76"/>
  </r>
  <r>
    <n v="51567"/>
    <d v="2023-03-26T00:00:00"/>
    <d v="1899-12-30T13:51:37"/>
    <n v="3"/>
    <s v="Восточная"/>
    <n v="2"/>
    <n v="206"/>
    <n v="412"/>
    <x v="0"/>
    <s v="Эспрессо бариста"/>
    <s v="Латте"/>
    <n v="38"/>
  </r>
  <r>
    <n v="51568"/>
    <d v="2023-03-26T00:00:00"/>
    <d v="1899-12-30T13:52:18"/>
    <n v="3"/>
    <s v="Восточная"/>
    <n v="2"/>
    <n v="165"/>
    <n v="330"/>
    <x v="1"/>
    <s v="Свежесваренный черный чай"/>
    <s v="English Breakfast бол."/>
    <n v="49"/>
  </r>
  <r>
    <n v="51569"/>
    <d v="2023-03-26T00:00:00"/>
    <d v="1899-12-30T13:56:02"/>
    <n v="3"/>
    <s v="Восточная"/>
    <n v="2"/>
    <n v="138"/>
    <n v="276"/>
    <x v="1"/>
    <s v="Свежесваренный черный чай"/>
    <s v="Эрл Грей сред."/>
    <n v="50"/>
  </r>
  <r>
    <n v="51570"/>
    <d v="2023-03-26T00:00:00"/>
    <d v="1899-12-30T13:56:02"/>
    <n v="3"/>
    <s v="Восточная"/>
    <n v="1"/>
    <n v="179"/>
    <n v="179"/>
    <x v="3"/>
    <s v="Булочка"/>
    <s v="Булочка с клюквой"/>
    <n v="70"/>
  </r>
  <r>
    <n v="51571"/>
    <d v="2023-03-26T00:00:00"/>
    <d v="1899-12-30T13:58:23"/>
    <n v="3"/>
    <s v="Восточная"/>
    <n v="2"/>
    <n v="206"/>
    <n v="412"/>
    <x v="0"/>
    <s v="Премиум свежесваренный кофе"/>
    <s v="Ямайка бол."/>
    <n v="36"/>
  </r>
  <r>
    <n v="51572"/>
    <d v="2023-03-26T00:00:00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51573"/>
    <d v="2023-03-26T00:00:00"/>
    <d v="1899-12-30T14:00:41"/>
    <n v="3"/>
    <s v="Восточная"/>
    <n v="2"/>
    <n v="165"/>
    <n v="330"/>
    <x v="0"/>
    <s v="Эспрессо бариста"/>
    <s v="Шот эспрессо"/>
    <n v="37"/>
  </r>
  <r>
    <n v="51574"/>
    <d v="2023-03-26T00:00:00"/>
    <d v="1899-12-30T14:01:00"/>
    <n v="8"/>
    <s v="Центральная"/>
    <n v="1"/>
    <n v="179"/>
    <n v="179"/>
    <x v="3"/>
    <s v="Булочка"/>
    <s v="Булочка с клюквой"/>
    <n v="70"/>
  </r>
  <r>
    <n v="51575"/>
    <d v="2023-03-26T00:00:00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576"/>
    <d v="2023-03-26T00:00:00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577"/>
    <d v="2023-03-26T00:00:00"/>
    <d v="1899-12-30T14:07:12"/>
    <n v="3"/>
    <s v="Восточная"/>
    <n v="2"/>
    <n v="234"/>
    <n v="468"/>
    <x v="0"/>
    <s v="Эспрессо бариста"/>
    <s v="Капучино бол."/>
    <n v="41"/>
  </r>
  <r>
    <n v="51578"/>
    <d v="2023-03-26T00:00:00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51579"/>
    <d v="2023-03-26T00:00:00"/>
    <d v="1899-12-30T14:07:17"/>
    <n v="5"/>
    <s v="Северная"/>
    <n v="1"/>
    <n v="179"/>
    <n v="179"/>
    <x v="3"/>
    <s v="Булочка"/>
    <s v="Имбирная булочка"/>
    <n v="72"/>
  </r>
  <r>
    <n v="51580"/>
    <d v="2023-03-26T00:00:0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51581"/>
    <d v="2023-03-26T00:00:00"/>
    <d v="1899-12-30T14:08:31"/>
    <n v="3"/>
    <s v="Восточная"/>
    <n v="1"/>
    <n v="138"/>
    <n v="138"/>
    <x v="1"/>
    <s v="Свежесваренный травяной чай"/>
    <s v="Лемонграсс сред."/>
    <n v="42"/>
  </r>
  <r>
    <n v="51582"/>
    <d v="2023-03-26T00:00:00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51583"/>
    <d v="2023-03-26T00:00:00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51584"/>
    <d v="2023-03-26T00:00:00"/>
    <d v="1899-12-30T14:16:26"/>
    <n v="5"/>
    <s v="Северная"/>
    <n v="1"/>
    <n v="138"/>
    <n v="138"/>
    <x v="0"/>
    <s v="Дрип-кофе"/>
    <s v="Наш старый добрый бленд сред."/>
    <n v="23"/>
  </r>
  <r>
    <n v="51585"/>
    <d v="2023-03-26T00:00:00"/>
    <d v="1899-12-30T14:18:10"/>
    <n v="5"/>
    <s v="Северная"/>
    <n v="1"/>
    <n v="165"/>
    <n v="165"/>
    <x v="0"/>
    <s v="Эспрессо бариста"/>
    <s v="Шот эспрессо"/>
    <n v="37"/>
  </r>
  <r>
    <n v="51586"/>
    <d v="2023-03-26T00:00:00"/>
    <d v="1899-12-30T14:18:10"/>
    <n v="5"/>
    <s v="Северная"/>
    <n v="1"/>
    <n v="44"/>
    <n v="44"/>
    <x v="4"/>
    <s v="Обычный сироп"/>
    <s v="Карамельный сироп"/>
    <n v="63"/>
  </r>
  <r>
    <n v="51587"/>
    <d v="2023-03-26T00:00:00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51588"/>
    <d v="2023-03-26T00:00:00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51589"/>
    <d v="2023-03-26T00:00:00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51590"/>
    <d v="2023-03-26T00:00:00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51591"/>
    <d v="2023-03-26T00:00:00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51592"/>
    <d v="2023-03-26T00:00:00"/>
    <d v="1899-12-30T14:29:26"/>
    <n v="5"/>
    <s v="Северная"/>
    <n v="3"/>
    <n v="138"/>
    <n v="414"/>
    <x v="0"/>
    <s v="Дрип-кофе"/>
    <s v="Наш старый добрый бленд сред."/>
    <n v="23"/>
  </r>
  <r>
    <n v="51593"/>
    <d v="2023-03-26T00:00:00"/>
    <d v="1899-12-30T14:30:57"/>
    <n v="3"/>
    <s v="Восточная"/>
    <n v="1"/>
    <n v="206"/>
    <n v="206"/>
    <x v="2"/>
    <s v="Горячий шоколад"/>
    <s v="Органический сред."/>
    <n v="60"/>
  </r>
  <r>
    <n v="51594"/>
    <d v="2023-03-26T00:00:00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51595"/>
    <d v="2023-03-26T00:00:00"/>
    <d v="1899-12-30T14:31:42"/>
    <n v="8"/>
    <s v="Центральная"/>
    <n v="1"/>
    <n v="206"/>
    <n v="206"/>
    <x v="0"/>
    <s v="Эспрессо бариста"/>
    <s v="Капучино"/>
    <n v="40"/>
  </r>
  <r>
    <n v="51596"/>
    <d v="2023-03-26T00:00:00"/>
    <d v="1899-12-30T14:32:26"/>
    <n v="3"/>
    <s v="Восточная"/>
    <n v="2"/>
    <n v="165"/>
    <n v="330"/>
    <x v="0"/>
    <s v="Свежесваренный кофе гурме"/>
    <s v="Эфиопия сред."/>
    <n v="32"/>
  </r>
  <r>
    <n v="51597"/>
    <d v="2023-03-26T00:00:00"/>
    <d v="1899-12-30T14:32:26"/>
    <n v="3"/>
    <s v="Восточная"/>
    <n v="1"/>
    <n v="192"/>
    <n v="192"/>
    <x v="3"/>
    <s v="Бискотти"/>
    <s v="Имбирный бискотти"/>
    <n v="74"/>
  </r>
  <r>
    <n v="51598"/>
    <d v="2023-03-26T00:00:00"/>
    <d v="1899-12-30T14:33:03"/>
    <n v="3"/>
    <s v="Восточная"/>
    <n v="1"/>
    <n v="234"/>
    <n v="234"/>
    <x v="0"/>
    <s v="Эспрессо бариста"/>
    <s v="Латте сред."/>
    <n v="39"/>
  </r>
  <r>
    <n v="51599"/>
    <d v="2023-03-26T00:00:00"/>
    <d v="1899-12-30T14:33:03"/>
    <n v="3"/>
    <s v="Восточная"/>
    <n v="1"/>
    <n v="192"/>
    <n v="192"/>
    <x v="3"/>
    <s v="Бискотти"/>
    <s v="Бискотти с шоколадной крошкой"/>
    <n v="76"/>
  </r>
  <r>
    <n v="51600"/>
    <d v="2023-03-26T00:00:00"/>
    <d v="1899-12-30T14:43:17"/>
    <n v="8"/>
    <s v="Центральная"/>
    <n v="1"/>
    <n v="179"/>
    <n v="179"/>
    <x v="3"/>
    <s v="Булочка"/>
    <s v="Имбирная булочка"/>
    <n v="72"/>
  </r>
  <r>
    <n v="51601"/>
    <d v="2023-03-26T00:00:00"/>
    <d v="1899-12-30T14:43:17"/>
    <n v="8"/>
    <s v="Центральная"/>
    <n v="1"/>
    <n v="550"/>
    <n v="550"/>
    <x v="6"/>
    <s v="Зелёные зёрна"/>
    <s v="Гватемала органический"/>
    <n v="10"/>
  </r>
  <r>
    <n v="51602"/>
    <d v="2023-03-26T00:00:00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51603"/>
    <d v="2023-03-26T00:00:00"/>
    <d v="1899-12-30T14:45:03"/>
    <n v="5"/>
    <s v="Северная"/>
    <n v="1"/>
    <n v="165"/>
    <n v="165"/>
    <x v="1"/>
    <s v="Свежесваренный травяной чай"/>
    <s v="Мятный бол."/>
    <n v="45"/>
  </r>
  <r>
    <n v="51604"/>
    <d v="2023-03-26T00:00:00"/>
    <d v="1899-12-30T14:45:16"/>
    <n v="5"/>
    <s v="Северная"/>
    <n v="3"/>
    <n v="165"/>
    <n v="495"/>
    <x v="1"/>
    <s v="Свежесваренный черный чай"/>
    <s v="English Breakfast бол."/>
    <n v="49"/>
  </r>
  <r>
    <n v="51605"/>
    <d v="2023-03-26T00:00:00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606"/>
    <d v="2023-03-26T00:00:00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51607"/>
    <d v="2023-03-26T00:00:00"/>
    <d v="1899-12-30T14:49:59"/>
    <n v="3"/>
    <s v="Восточная"/>
    <n v="2"/>
    <n v="170"/>
    <n v="340"/>
    <x v="0"/>
    <s v="Премиум свежесваренный кофе"/>
    <s v="Ямайка сред."/>
    <n v="35"/>
  </r>
  <r>
    <n v="51608"/>
    <d v="2023-03-26T00:00:00"/>
    <d v="1899-12-30T14:50:33"/>
    <n v="3"/>
    <s v="Восточная"/>
    <n v="1"/>
    <n v="248"/>
    <n v="248"/>
    <x v="2"/>
    <s v="Горячий шоколад"/>
    <s v="Темный шоколад бол."/>
    <n v="59"/>
  </r>
  <r>
    <n v="51609"/>
    <d v="2023-03-26T00:00:00"/>
    <d v="1899-12-30T14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610"/>
    <d v="2023-03-26T00:00:00"/>
    <d v="1899-12-30T14:51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611"/>
    <d v="2023-03-26T00:00:00"/>
    <d v="1899-12-30T14:52:18"/>
    <n v="3"/>
    <s v="Восточная"/>
    <n v="2"/>
    <n v="165"/>
    <n v="330"/>
    <x v="0"/>
    <s v="Органический свежесваренный кофе"/>
    <s v="Бразилия сред."/>
    <n v="26"/>
  </r>
  <r>
    <n v="51612"/>
    <d v="2023-03-26T00:00:00"/>
    <d v="1899-12-30T14:54:32"/>
    <n v="3"/>
    <s v="Восточная"/>
    <n v="2"/>
    <n v="192"/>
    <n v="384"/>
    <x v="0"/>
    <s v="Органический свежесваренный кофе"/>
    <s v="Бразилия бол."/>
    <n v="27"/>
  </r>
  <r>
    <n v="51613"/>
    <d v="2023-03-26T00:00:00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51614"/>
    <d v="2023-03-26T00:00:00"/>
    <d v="1899-12-30T15:04:18"/>
    <n v="5"/>
    <s v="Северная"/>
    <n v="1"/>
    <n v="165"/>
    <n v="165"/>
    <x v="3"/>
    <s v="Булочка"/>
    <s v="Овсяная булочка"/>
    <n v="77"/>
  </r>
  <r>
    <n v="51615"/>
    <d v="2023-03-26T00:00:00"/>
    <d v="1899-12-30T15:04:36"/>
    <n v="3"/>
    <s v="Восточная"/>
    <n v="1"/>
    <n v="206"/>
    <n v="206"/>
    <x v="0"/>
    <s v="Эспрессо бариста"/>
    <s v="Латте"/>
    <n v="38"/>
  </r>
  <r>
    <n v="51616"/>
    <d v="2023-03-26T00:00:00"/>
    <d v="1899-12-30T15:05:16"/>
    <n v="5"/>
    <s v="Северная"/>
    <n v="3"/>
    <n v="206"/>
    <n v="618"/>
    <x v="0"/>
    <s v="Эспрессо бариста"/>
    <s v="Латте"/>
    <n v="38"/>
  </r>
  <r>
    <n v="51617"/>
    <d v="2023-03-26T00:00:00"/>
    <d v="1899-12-30T15:05:16"/>
    <n v="5"/>
    <s v="Северная"/>
    <n v="1"/>
    <n v="44"/>
    <n v="44"/>
    <x v="4"/>
    <s v="Обычный сироп"/>
    <s v="Карамельный сироп"/>
    <n v="63"/>
  </r>
  <r>
    <n v="51618"/>
    <d v="2023-03-26T00:00:00"/>
    <d v="1899-12-30T15:07:15"/>
    <n v="3"/>
    <s v="Восточная"/>
    <n v="2"/>
    <n v="206"/>
    <n v="412"/>
    <x v="2"/>
    <s v="Горячий шоколад"/>
    <s v="Органический сред."/>
    <n v="60"/>
  </r>
  <r>
    <n v="51619"/>
    <d v="2023-03-26T00:00:00"/>
    <d v="1899-12-30T15:07:26"/>
    <n v="8"/>
    <s v="Центральная"/>
    <n v="2"/>
    <n v="116"/>
    <n v="232"/>
    <x v="0"/>
    <s v="Эспрессо бариста"/>
    <s v="Шот Ouro Brasileiro"/>
    <n v="87"/>
  </r>
  <r>
    <n v="51620"/>
    <d v="2023-03-26T00:00:00"/>
    <d v="1899-12-30T15:07:26"/>
    <n v="8"/>
    <s v="Центральная"/>
    <n v="2"/>
    <n v="179"/>
    <n v="358"/>
    <x v="3"/>
    <s v="Булочка"/>
    <s v="Имбирная булочка"/>
    <n v="72"/>
  </r>
  <r>
    <n v="51621"/>
    <d v="2023-03-26T00:00:00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51622"/>
    <d v="2023-03-26T00:00:00"/>
    <d v="1899-12-30T15:09:53"/>
    <n v="5"/>
    <s v="Северная"/>
    <n v="2"/>
    <n v="138"/>
    <n v="276"/>
    <x v="0"/>
    <s v="Дрип-кофе"/>
    <s v="Наш старый добрый бленд сред."/>
    <n v="23"/>
  </r>
  <r>
    <n v="51623"/>
    <d v="2023-03-26T00:00:00"/>
    <d v="1899-12-30T15:09:53"/>
    <n v="5"/>
    <s v="Северная"/>
    <n v="1"/>
    <n v="192"/>
    <n v="192"/>
    <x v="3"/>
    <s v="Бискотти"/>
    <s v="Имбирный бискотти"/>
    <n v="74"/>
  </r>
  <r>
    <n v="51624"/>
    <d v="2023-03-26T00:00:00"/>
    <d v="1899-12-30T15:13:29"/>
    <n v="3"/>
    <s v="Восточная"/>
    <n v="2"/>
    <n v="165"/>
    <n v="330"/>
    <x v="1"/>
    <s v="Свежесваренный зеленый чай"/>
    <s v="Зеленый чай Serenity бол."/>
    <n v="47"/>
  </r>
  <r>
    <n v="51625"/>
    <d v="2023-03-26T00:00:00"/>
    <d v="1899-12-30T15:13:29"/>
    <n v="8"/>
    <s v="Центральная"/>
    <n v="2"/>
    <n v="138"/>
    <n v="276"/>
    <x v="1"/>
    <s v="Свежесваренный травяной чай"/>
    <s v="Мятный сред."/>
    <n v="44"/>
  </r>
  <r>
    <n v="51626"/>
    <d v="2023-03-26T00:00:00"/>
    <d v="1899-12-30T15:16:31"/>
    <n v="3"/>
    <s v="Восточная"/>
    <n v="1"/>
    <n v="138"/>
    <n v="138"/>
    <x v="0"/>
    <s v="Дрип-кофе"/>
    <s v="Наш старый добрый бленд сред."/>
    <n v="23"/>
  </r>
  <r>
    <n v="51627"/>
    <d v="2023-03-26T00:00:00"/>
    <d v="1899-12-30T15:16:31"/>
    <n v="3"/>
    <s v="Восточная"/>
    <n v="1"/>
    <n v="179"/>
    <n v="179"/>
    <x v="3"/>
    <s v="Булочка"/>
    <s v="Булочка с клюквой"/>
    <n v="70"/>
  </r>
  <r>
    <n v="51628"/>
    <d v="2023-03-26T00:00:00"/>
    <d v="1899-12-30T15:19:16"/>
    <n v="5"/>
    <s v="Северная"/>
    <n v="1"/>
    <n v="170"/>
    <n v="170"/>
    <x v="0"/>
    <s v="Премиум свежесваренный кофе"/>
    <s v="Ямайка сред."/>
    <n v="35"/>
  </r>
  <r>
    <n v="51629"/>
    <d v="2023-03-26T00:00:00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51630"/>
    <d v="2023-03-26T00:00:00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51631"/>
    <d v="2023-03-26T00:00:00"/>
    <d v="1899-12-30T15:24:00"/>
    <n v="3"/>
    <s v="Восточная"/>
    <n v="1"/>
    <n v="206"/>
    <n v="206"/>
    <x v="3"/>
    <s v="Выпечка"/>
    <s v="Шоколадный круассан"/>
    <n v="71"/>
  </r>
  <r>
    <n v="51632"/>
    <d v="2023-03-26T00:00:00"/>
    <d v="1899-12-30T15:25:01"/>
    <n v="3"/>
    <s v="Восточная"/>
    <n v="2"/>
    <n v="234"/>
    <n v="468"/>
    <x v="0"/>
    <s v="Эспрессо бариста"/>
    <s v="Латте сред."/>
    <n v="39"/>
  </r>
  <r>
    <n v="51633"/>
    <d v="2023-03-26T00:00:00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51634"/>
    <d v="2023-03-26T00:00:00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51635"/>
    <d v="2023-03-26T00:00:00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51636"/>
    <d v="2023-03-26T00:00:00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637"/>
    <d v="2023-03-26T00:00:00"/>
    <d v="1899-12-30T15:35:11"/>
    <n v="3"/>
    <s v="Восточная"/>
    <n v="1"/>
    <n v="165"/>
    <n v="165"/>
    <x v="1"/>
    <s v="Свежесваренный травяной чай"/>
    <s v="Мятный бол."/>
    <n v="45"/>
  </r>
  <r>
    <n v="51638"/>
    <d v="2023-03-26T00:00:00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51639"/>
    <d v="2023-03-26T00:00:00"/>
    <d v="1899-12-30T15:42:48"/>
    <n v="3"/>
    <s v="Восточная"/>
    <n v="1"/>
    <n v="138"/>
    <n v="138"/>
    <x v="1"/>
    <s v="Свежесваренный зеленый чай"/>
    <s v="Зеленый чай Serenity сред."/>
    <n v="46"/>
  </r>
  <r>
    <n v="51640"/>
    <d v="2023-03-26T00:00:00"/>
    <d v="1899-12-30T15:46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641"/>
    <d v="2023-03-26T00:00:00"/>
    <d v="1899-12-30T15:46:08"/>
    <n v="5"/>
    <s v="Северная"/>
    <n v="1"/>
    <n v="248"/>
    <n v="248"/>
    <x v="3"/>
    <s v="Булочка"/>
    <s v="Шотландская сливочная булочка"/>
    <n v="78"/>
  </r>
  <r>
    <n v="51642"/>
    <d v="2023-03-26T00:00:00"/>
    <d v="1899-12-30T15:47:24"/>
    <n v="5"/>
    <s v="Северная"/>
    <n v="2"/>
    <n v="165"/>
    <n v="330"/>
    <x v="0"/>
    <s v="Эспрессо бариста"/>
    <s v="Шот Ouro Brasileiro"/>
    <n v="87"/>
  </r>
  <r>
    <n v="51643"/>
    <d v="2023-03-26T00:00:00"/>
    <d v="1899-12-30T15:50:20"/>
    <n v="3"/>
    <s v="Восточная"/>
    <n v="1"/>
    <n v="110"/>
    <n v="110"/>
    <x v="0"/>
    <s v="Дрип-кофе"/>
    <s v="Наш старый добрый бленд мал."/>
    <n v="22"/>
  </r>
  <r>
    <n v="51644"/>
    <d v="2023-03-26T00:00:00"/>
    <d v="1899-12-30T15:50:20"/>
    <n v="3"/>
    <s v="Восточная"/>
    <n v="1"/>
    <n v="192"/>
    <n v="192"/>
    <x v="3"/>
    <s v="Бискотти"/>
    <s v="Бискотти с шоколадной крошкой"/>
    <n v="76"/>
  </r>
  <r>
    <n v="51645"/>
    <d v="2023-03-26T00:00:00"/>
    <d v="1899-12-30T15:53:50"/>
    <n v="8"/>
    <s v="Центральная"/>
    <n v="2"/>
    <n v="206"/>
    <n v="412"/>
    <x v="0"/>
    <s v="Эспрессо бариста"/>
    <s v="Капучино"/>
    <n v="40"/>
  </r>
  <r>
    <n v="51646"/>
    <d v="2023-03-26T00:00:00"/>
    <d v="1899-12-30T15:53:50"/>
    <n v="8"/>
    <s v="Центральная"/>
    <n v="2"/>
    <n v="44"/>
    <n v="88"/>
    <x v="4"/>
    <s v="Обычный сироп"/>
    <s v="Карамельный сироп"/>
    <n v="63"/>
  </r>
  <r>
    <n v="51647"/>
    <d v="2023-03-26T00:00:00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51648"/>
    <d v="2023-03-26T00:00:00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51649"/>
    <d v="2023-03-26T00:00:00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51650"/>
    <d v="2023-03-26T00:00:00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51651"/>
    <d v="2023-03-26T00:00:00"/>
    <d v="1899-12-30T16:05:43"/>
    <n v="3"/>
    <s v="Восточная"/>
    <n v="1"/>
    <n v="135"/>
    <n v="135"/>
    <x v="0"/>
    <s v="Премиум свежесваренный кофе"/>
    <s v="Ямайка мал."/>
    <n v="34"/>
  </r>
  <r>
    <n v="51652"/>
    <d v="2023-03-26T00:00:00"/>
    <d v="1899-12-30T16:05:45"/>
    <n v="3"/>
    <s v="Восточная"/>
    <n v="2"/>
    <n v="248"/>
    <n v="496"/>
    <x v="2"/>
    <s v="Горячий шоколад"/>
    <s v="Темный шоколад бол."/>
    <n v="59"/>
  </r>
  <r>
    <n v="51653"/>
    <d v="2023-03-26T00:00:00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1654"/>
    <d v="2023-03-26T00:00:00"/>
    <d v="1899-12-30T16:08:01"/>
    <n v="3"/>
    <s v="Восточная"/>
    <n v="1"/>
    <n v="192"/>
    <n v="192"/>
    <x v="3"/>
    <s v="Бискотти"/>
    <s v="Имбирный бискотти"/>
    <n v="74"/>
  </r>
  <r>
    <n v="51655"/>
    <d v="2023-03-26T00:00:00"/>
    <d v="1899-12-30T16:08:15"/>
    <n v="3"/>
    <s v="Восточная"/>
    <n v="2"/>
    <n v="165"/>
    <n v="330"/>
    <x v="1"/>
    <s v="Свежесваренный черный чай"/>
    <s v="English Breakfast бол."/>
    <n v="49"/>
  </r>
  <r>
    <n v="51656"/>
    <d v="2023-03-26T00:00:00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1657"/>
    <d v="2023-03-26T00:00:00"/>
    <d v="1899-12-30T16:08:27"/>
    <n v="8"/>
    <s v="Центральная"/>
    <n v="2"/>
    <n v="234"/>
    <n v="468"/>
    <x v="0"/>
    <s v="Эспрессо бариста"/>
    <s v="Капучино бол."/>
    <n v="41"/>
  </r>
  <r>
    <n v="51658"/>
    <d v="2023-03-26T00:00:00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51659"/>
    <d v="2023-03-26T00:00:00"/>
    <d v="1899-12-30T16:12:02"/>
    <n v="3"/>
    <s v="Восточная"/>
    <n v="2"/>
    <n v="138"/>
    <n v="276"/>
    <x v="0"/>
    <s v="Дрип-кофе"/>
    <s v="Наш старый добрый бленд сред."/>
    <n v="23"/>
  </r>
  <r>
    <n v="51660"/>
    <d v="2023-03-26T00:00:00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51661"/>
    <d v="2023-03-26T00:00:00"/>
    <d v="1899-12-30T16:17:28"/>
    <n v="3"/>
    <s v="Восточная"/>
    <n v="2"/>
    <n v="206"/>
    <n v="412"/>
    <x v="0"/>
    <s v="Премиум свежесваренный кофе"/>
    <s v="Ямайка бол."/>
    <n v="36"/>
  </r>
  <r>
    <n v="51662"/>
    <d v="2023-03-26T00:00:00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51663"/>
    <d v="2023-03-26T00:00:00"/>
    <d v="1899-12-30T16:18:35"/>
    <n v="3"/>
    <s v="Восточная"/>
    <n v="2"/>
    <n v="206"/>
    <n v="412"/>
    <x v="2"/>
    <s v="Горячий шоколад"/>
    <s v="Органический сред."/>
    <n v="60"/>
  </r>
  <r>
    <n v="51664"/>
    <d v="2023-03-26T00:00:00"/>
    <d v="1899-12-30T16:18:35"/>
    <n v="3"/>
    <s v="Восточная"/>
    <n v="1"/>
    <n v="206"/>
    <n v="206"/>
    <x v="3"/>
    <s v="Булочка"/>
    <s v="Гигантская пикантная булочка"/>
    <n v="79"/>
  </r>
  <r>
    <n v="51665"/>
    <d v="2023-03-26T00:00:00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666"/>
    <d v="2023-03-26T00:00:00"/>
    <d v="1899-12-30T16:21:01"/>
    <n v="5"/>
    <s v="Северная"/>
    <n v="1"/>
    <n v="220"/>
    <n v="220"/>
    <x v="1"/>
    <s v="Свежесваренный чай масала"/>
    <s v="Чай масала Morning Sunrise бол."/>
    <n v="55"/>
  </r>
  <r>
    <n v="51667"/>
    <d v="2023-03-26T00:00:00"/>
    <d v="1899-12-30T16:21:12"/>
    <n v="8"/>
    <s v="Центральная"/>
    <n v="2"/>
    <n v="261"/>
    <n v="522"/>
    <x v="2"/>
    <s v="Горячий шоколад"/>
    <s v="Органический бол."/>
    <n v="61"/>
  </r>
  <r>
    <n v="51668"/>
    <d v="2023-03-26T00:00:00"/>
    <d v="1899-12-30T16:24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669"/>
    <d v="2023-03-26T00:00:00"/>
    <d v="1899-12-30T16:25:06"/>
    <n v="3"/>
    <s v="Восточная"/>
    <n v="1"/>
    <n v="206"/>
    <n v="206"/>
    <x v="2"/>
    <s v="Горячий шоколад"/>
    <s v="Органический сред."/>
    <n v="60"/>
  </r>
  <r>
    <n v="51670"/>
    <d v="2023-03-26T00:00:00"/>
    <d v="1899-12-30T16:26:22"/>
    <n v="3"/>
    <s v="Восточная"/>
    <n v="1"/>
    <n v="206"/>
    <n v="206"/>
    <x v="2"/>
    <s v="Горячий шоколад"/>
    <s v="Органический сред."/>
    <n v="60"/>
  </r>
  <r>
    <n v="51671"/>
    <d v="2023-03-26T00:00:00"/>
    <d v="1899-12-30T16:28:02"/>
    <n v="5"/>
    <s v="Северная"/>
    <n v="2"/>
    <n v="110"/>
    <n v="220"/>
    <x v="0"/>
    <s v="Дрип-кофе"/>
    <s v="Наш старый добрый бленд мал."/>
    <n v="22"/>
  </r>
  <r>
    <n v="51672"/>
    <d v="2023-03-26T00:00:00"/>
    <d v="1899-12-30T16:31:19"/>
    <n v="8"/>
    <s v="Центральная"/>
    <n v="1"/>
    <n v="121"/>
    <n v="121"/>
    <x v="0"/>
    <s v="Органический свежесваренный кофе"/>
    <s v="Бразилия мал."/>
    <n v="25"/>
  </r>
  <r>
    <n v="51673"/>
    <d v="2023-03-26T00:00:00"/>
    <d v="1899-12-30T16:32:19"/>
    <n v="8"/>
    <s v="Центральная"/>
    <n v="2"/>
    <n v="234"/>
    <n v="468"/>
    <x v="0"/>
    <s v="Эспрессо бариста"/>
    <s v="Капучино бол."/>
    <n v="41"/>
  </r>
  <r>
    <n v="51674"/>
    <d v="2023-03-26T00:00:00"/>
    <d v="1899-12-30T16:32:19"/>
    <n v="8"/>
    <s v="Центральная"/>
    <n v="2"/>
    <n v="44"/>
    <n v="88"/>
    <x v="4"/>
    <s v="Обычный сироп"/>
    <s v="Шоколадный сироп"/>
    <n v="84"/>
  </r>
  <r>
    <n v="51675"/>
    <d v="2023-03-26T00:00:00"/>
    <d v="1899-12-30T16:32:19"/>
    <n v="8"/>
    <s v="Центральная"/>
    <n v="1"/>
    <n v="206"/>
    <n v="206"/>
    <x v="3"/>
    <s v="Булочка"/>
    <s v="Гигантская пикантная булочка"/>
    <n v="79"/>
  </r>
  <r>
    <n v="51676"/>
    <d v="2023-03-26T00:00:00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51677"/>
    <d v="2023-03-26T00:00:00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678"/>
    <d v="2023-03-26T00:00:00"/>
    <d v="1899-12-30T16:38:02"/>
    <n v="3"/>
    <s v="Восточная"/>
    <n v="2"/>
    <n v="206"/>
    <n v="412"/>
    <x v="0"/>
    <s v="Премиум свежесваренный кофе"/>
    <s v="Ямайка бол."/>
    <n v="36"/>
  </r>
  <r>
    <n v="51679"/>
    <d v="2023-03-26T00:00:00"/>
    <d v="1899-12-30T16:40:06"/>
    <n v="5"/>
    <s v="Северная"/>
    <n v="3"/>
    <n v="138"/>
    <n v="414"/>
    <x v="1"/>
    <s v="Свежесваренный чай масала"/>
    <s v="Чай масала Morning Sunrise сред."/>
    <n v="54"/>
  </r>
  <r>
    <n v="51680"/>
    <d v="2023-03-26T00:00:00"/>
    <d v="1899-12-30T16:42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681"/>
    <d v="2023-03-26T00:00:00"/>
    <d v="1899-12-30T16:42:25"/>
    <n v="8"/>
    <s v="Центральная"/>
    <n v="1"/>
    <n v="116"/>
    <n v="116"/>
    <x v="0"/>
    <s v="Эспрессо бариста"/>
    <s v="Шот Ouro Brasileiro"/>
    <n v="87"/>
  </r>
  <r>
    <n v="51682"/>
    <d v="2023-03-26T00:00:00"/>
    <d v="1899-12-30T16:42:25"/>
    <n v="8"/>
    <s v="Центральная"/>
    <n v="1"/>
    <n v="179"/>
    <n v="179"/>
    <x v="3"/>
    <s v="Булочка"/>
    <s v="Имбирная булочка"/>
    <n v="72"/>
  </r>
  <r>
    <n v="51683"/>
    <d v="2023-03-26T00:00:00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51684"/>
    <d v="2023-03-26T00:00:00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51685"/>
    <d v="2023-03-26T00:00:00"/>
    <d v="1899-12-30T16:44:27"/>
    <n v="3"/>
    <s v="Восточная"/>
    <n v="1"/>
    <n v="192"/>
    <n v="192"/>
    <x v="3"/>
    <s v="Бискотти"/>
    <s v="Имбирный бискотти"/>
    <n v="74"/>
  </r>
  <r>
    <n v="51686"/>
    <d v="2023-03-26T00:00:00"/>
    <d v="1899-12-30T16:46:13"/>
    <n v="3"/>
    <s v="Восточная"/>
    <n v="2"/>
    <n v="165"/>
    <n v="330"/>
    <x v="1"/>
    <s v="Свежесваренный черный чай"/>
    <s v="English Breakfast бол."/>
    <n v="49"/>
  </r>
  <r>
    <n v="51687"/>
    <d v="2023-03-26T00:00:00"/>
    <d v="1899-12-30T16:50:06"/>
    <n v="3"/>
    <s v="Восточная"/>
    <n v="1"/>
    <n v="206"/>
    <n v="206"/>
    <x v="0"/>
    <s v="Эспрессо бариста"/>
    <s v="Капучино"/>
    <n v="40"/>
  </r>
  <r>
    <n v="51688"/>
    <d v="2023-03-26T00:00:00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51689"/>
    <d v="2023-03-26T00:00:00"/>
    <d v="1899-12-30T16:54:57"/>
    <n v="3"/>
    <s v="Восточная"/>
    <n v="1"/>
    <n v="165"/>
    <n v="165"/>
    <x v="3"/>
    <s v="Булочка"/>
    <s v="Овсяная булочка"/>
    <n v="77"/>
  </r>
  <r>
    <n v="51690"/>
    <d v="2023-03-26T00:00:00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1691"/>
    <d v="2023-03-26T00:00:00"/>
    <d v="1899-12-30T17:02:46"/>
    <n v="3"/>
    <s v="Восточная"/>
    <n v="2"/>
    <n v="206"/>
    <n v="412"/>
    <x v="0"/>
    <s v="Эспрессо бариста"/>
    <s v="Латте"/>
    <n v="38"/>
  </r>
  <r>
    <n v="51692"/>
    <d v="2023-03-26T00:00:00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51693"/>
    <d v="2023-03-26T00:00:0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51694"/>
    <d v="2023-03-26T00:00:00"/>
    <d v="1899-12-30T17:17:13"/>
    <n v="8"/>
    <s v="Центральная"/>
    <n v="2"/>
    <n v="192"/>
    <n v="384"/>
    <x v="0"/>
    <s v="Свежесваренный кофе гурме"/>
    <s v="Эфиопия бол."/>
    <n v="33"/>
  </r>
  <r>
    <n v="51695"/>
    <d v="2023-03-26T00:00:00"/>
    <d v="1899-12-30T17:19:42"/>
    <n v="8"/>
    <s v="Центральная"/>
    <n v="1"/>
    <n v="234"/>
    <n v="234"/>
    <x v="0"/>
    <s v="Эспрессо бариста"/>
    <s v="Латте сред."/>
    <n v="39"/>
  </r>
  <r>
    <n v="51696"/>
    <d v="2023-03-26T00:00:00"/>
    <d v="1899-12-30T17:19:42"/>
    <n v="8"/>
    <s v="Центральная"/>
    <n v="1"/>
    <n v="44"/>
    <n v="44"/>
    <x v="4"/>
    <s v="Обычный сироп"/>
    <s v="Карамельный сироп"/>
    <n v="63"/>
  </r>
  <r>
    <n v="51697"/>
    <d v="2023-03-26T00:00:00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51698"/>
    <d v="2023-03-26T00:00:00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699"/>
    <d v="2023-03-26T00:00:00"/>
    <d v="1899-12-30T17:30:10"/>
    <n v="5"/>
    <s v="Северная"/>
    <n v="3"/>
    <n v="165"/>
    <n v="495"/>
    <x v="1"/>
    <s v="Свежесваренный травяной чай"/>
    <s v="Лемонграсс бол."/>
    <n v="43"/>
  </r>
  <r>
    <n v="51700"/>
    <d v="2023-03-26T00:00:00"/>
    <d v="1899-12-30T17:30:10"/>
    <n v="5"/>
    <s v="Северная"/>
    <n v="1"/>
    <n v="192"/>
    <n v="192"/>
    <x v="3"/>
    <s v="Бискотти"/>
    <s v="Имбирный бискотти"/>
    <n v="74"/>
  </r>
  <r>
    <n v="51701"/>
    <d v="2023-03-26T00:00:00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51702"/>
    <d v="2023-03-26T00:00:00"/>
    <d v="1899-12-30T17:35:50"/>
    <n v="8"/>
    <s v="Центральная"/>
    <n v="1"/>
    <n v="234"/>
    <n v="234"/>
    <x v="0"/>
    <s v="Эспрессо бариста"/>
    <s v="Латте сред."/>
    <n v="39"/>
  </r>
  <r>
    <n v="51703"/>
    <d v="2023-03-26T00:00:00"/>
    <d v="1899-12-30T17:35:50"/>
    <n v="8"/>
    <s v="Центральная"/>
    <n v="2"/>
    <n v="44"/>
    <n v="88"/>
    <x v="4"/>
    <s v="Обычный сироп"/>
    <s v="Шоколадный сироп"/>
    <n v="84"/>
  </r>
  <r>
    <n v="51704"/>
    <d v="2023-03-26T00:00:00"/>
    <d v="1899-12-30T17:36:28"/>
    <n v="8"/>
    <s v="Центральная"/>
    <n v="1"/>
    <n v="179"/>
    <n v="179"/>
    <x v="3"/>
    <s v="Булочка"/>
    <s v="Булочка с клюквой"/>
    <n v="70"/>
  </r>
  <r>
    <n v="51705"/>
    <d v="2023-03-26T00:00:00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51706"/>
    <d v="2023-03-26T00:00:00"/>
    <d v="1899-12-30T17:38:04"/>
    <n v="5"/>
    <s v="Северная"/>
    <n v="3"/>
    <n v="138"/>
    <n v="414"/>
    <x v="1"/>
    <s v="Свежесваренный черный чай"/>
    <s v="Эрл Грей сред."/>
    <n v="50"/>
  </r>
  <r>
    <n v="51707"/>
    <d v="2023-03-26T00:00:00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51708"/>
    <d v="2023-03-26T00:00:00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51709"/>
    <d v="2023-03-26T00:00:00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1710"/>
    <d v="2023-03-26T00:00:00"/>
    <d v="1899-12-30T17:39:10"/>
    <n v="3"/>
    <s v="Восточная"/>
    <n v="1"/>
    <n v="165"/>
    <n v="165"/>
    <x v="1"/>
    <s v="Свежесваренный черный чай"/>
    <s v="Эрл Грей бол."/>
    <n v="51"/>
  </r>
  <r>
    <n v="51711"/>
    <d v="2023-03-26T00:00:00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1712"/>
    <d v="2023-03-26T00:00:00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51713"/>
    <d v="2023-03-26T00:00:00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51714"/>
    <d v="2023-03-26T00:00:00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51715"/>
    <d v="2023-03-26T00:00:00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51716"/>
    <d v="2023-03-26T00:00:00"/>
    <d v="1899-12-30T17:54:13"/>
    <n v="8"/>
    <s v="Центральная"/>
    <n v="2"/>
    <n v="234"/>
    <n v="468"/>
    <x v="0"/>
    <s v="Эспрессо бариста"/>
    <s v="Капучино бол."/>
    <n v="41"/>
  </r>
  <r>
    <n v="51717"/>
    <d v="2023-03-26T00:00:00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51718"/>
    <d v="2023-03-26T00:00:00"/>
    <d v="1899-12-30T17:55:25"/>
    <n v="3"/>
    <s v="Восточная"/>
    <n v="2"/>
    <n v="170"/>
    <n v="340"/>
    <x v="0"/>
    <s v="Премиум свежесваренный кофе"/>
    <s v="Ямайка сред."/>
    <n v="35"/>
  </r>
  <r>
    <n v="51719"/>
    <d v="2023-03-26T00:00:00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51720"/>
    <d v="2023-03-26T00:00:00"/>
    <d v="1899-12-30T17:57:25"/>
    <n v="3"/>
    <s v="Восточная"/>
    <n v="2"/>
    <n v="206"/>
    <n v="412"/>
    <x v="0"/>
    <s v="Эспрессо бариста"/>
    <s v="Латте"/>
    <n v="38"/>
  </r>
  <r>
    <n v="51721"/>
    <d v="2023-03-26T00:00:00"/>
    <d v="1899-12-30T17:57:25"/>
    <n v="3"/>
    <s v="Восточная"/>
    <n v="1"/>
    <n v="192"/>
    <n v="192"/>
    <x v="3"/>
    <s v="Выпечка"/>
    <s v="Круассан"/>
    <n v="75"/>
  </r>
  <r>
    <n v="51722"/>
    <d v="2023-03-26T00:00:00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723"/>
    <d v="2023-03-26T00:00:00"/>
    <d v="1899-12-30T17:59:20"/>
    <n v="3"/>
    <s v="Восточная"/>
    <n v="1"/>
    <n v="206"/>
    <n v="206"/>
    <x v="0"/>
    <s v="Эспрессо бариста"/>
    <s v="Латте"/>
    <n v="38"/>
  </r>
  <r>
    <n v="51724"/>
    <d v="2023-03-26T00:00:00"/>
    <d v="1899-12-30T17:59:20"/>
    <n v="3"/>
    <s v="Восточная"/>
    <n v="1"/>
    <n v="165"/>
    <n v="165"/>
    <x v="3"/>
    <s v="Булочка"/>
    <s v="Овсяная булочка"/>
    <n v="77"/>
  </r>
  <r>
    <n v="51725"/>
    <d v="2023-03-26T00:00:00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51726"/>
    <d v="2023-03-26T00:00:00"/>
    <d v="1899-12-30T18:01:13"/>
    <n v="3"/>
    <s v="Восточная"/>
    <n v="2"/>
    <n v="121"/>
    <n v="242"/>
    <x v="0"/>
    <s v="Свежесваренный кофе гурме"/>
    <s v="Эфиопия мал."/>
    <n v="31"/>
  </r>
  <r>
    <n v="51727"/>
    <d v="2023-03-26T00:00:00"/>
    <d v="1899-12-30T18:01:56"/>
    <n v="3"/>
    <s v="Восточная"/>
    <n v="2"/>
    <n v="165"/>
    <n v="330"/>
    <x v="0"/>
    <s v="Органический свежесваренный кофе"/>
    <s v="Бразилия сред."/>
    <n v="26"/>
  </r>
  <r>
    <n v="51728"/>
    <d v="2023-03-26T00:00:00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51729"/>
    <d v="2023-03-26T00:00:00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51730"/>
    <d v="2023-03-26T00:00:00"/>
    <d v="1899-12-30T18:09:13"/>
    <n v="3"/>
    <s v="Восточная"/>
    <n v="1"/>
    <n v="121"/>
    <n v="121"/>
    <x v="0"/>
    <s v="Органический свежесваренный кофе"/>
    <s v="Бразилия мал."/>
    <n v="25"/>
  </r>
  <r>
    <n v="51731"/>
    <d v="2023-03-26T00:00:00"/>
    <d v="1899-12-30T18:09:13"/>
    <n v="3"/>
    <s v="Восточная"/>
    <n v="1"/>
    <n v="192"/>
    <n v="192"/>
    <x v="3"/>
    <s v="Бискотти"/>
    <s v="Имбирный бискотти"/>
    <n v="74"/>
  </r>
  <r>
    <n v="51732"/>
    <d v="2023-03-26T00:00:00"/>
    <d v="1899-12-30T18:11:25"/>
    <n v="3"/>
    <s v="Восточная"/>
    <n v="2"/>
    <n v="261"/>
    <n v="522"/>
    <x v="2"/>
    <s v="Горячий шоколад"/>
    <s v="Органический бол."/>
    <n v="61"/>
  </r>
  <r>
    <n v="51733"/>
    <d v="2023-03-26T00:00:00"/>
    <d v="1899-12-30T18:12:41"/>
    <n v="5"/>
    <s v="Северная"/>
    <n v="1"/>
    <n v="165"/>
    <n v="165"/>
    <x v="1"/>
    <s v="Свежесваренный травяной чай"/>
    <s v="Мятный бол."/>
    <n v="45"/>
  </r>
  <r>
    <n v="51734"/>
    <d v="2023-03-26T00:00:00"/>
    <d v="1899-12-30T18:13:13"/>
    <n v="3"/>
    <s v="Восточная"/>
    <n v="1"/>
    <n v="165"/>
    <n v="165"/>
    <x v="1"/>
    <s v="Свежесваренный черный чай"/>
    <s v="English Breakfast бол."/>
    <n v="49"/>
  </r>
  <r>
    <n v="51735"/>
    <d v="2023-03-26T00:00:00"/>
    <d v="1899-12-30T18:13:13"/>
    <n v="3"/>
    <s v="Восточная"/>
    <n v="1"/>
    <n v="206"/>
    <n v="206"/>
    <x v="3"/>
    <s v="Выпечка"/>
    <s v="Миндальный круассан"/>
    <n v="73"/>
  </r>
  <r>
    <n v="51736"/>
    <d v="2023-03-26T00:00:00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1737"/>
    <d v="2023-03-26T00:00:00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51738"/>
    <d v="2023-03-26T00:00:00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51739"/>
    <d v="2023-03-26T00:00:00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51740"/>
    <d v="2023-03-26T00:00:00"/>
    <d v="1899-12-30T18:26:46"/>
    <n v="3"/>
    <s v="Восточная"/>
    <n v="2"/>
    <n v="121"/>
    <n v="242"/>
    <x v="0"/>
    <s v="Органический свежесваренный кофе"/>
    <s v="Бразилия мал."/>
    <n v="25"/>
  </r>
  <r>
    <n v="51741"/>
    <d v="2023-03-26T00:00:00"/>
    <d v="1899-12-30T18:29:17"/>
    <n v="3"/>
    <s v="Восточная"/>
    <n v="1"/>
    <n v="138"/>
    <n v="138"/>
    <x v="1"/>
    <s v="Свежесваренный травяной чай"/>
    <s v="Лемонграсс сред."/>
    <n v="42"/>
  </r>
  <r>
    <n v="51742"/>
    <d v="2023-03-26T00:00:00"/>
    <d v="1899-12-30T18:30:54"/>
    <n v="8"/>
    <s v="Центральная"/>
    <n v="1"/>
    <n v="192"/>
    <n v="192"/>
    <x v="3"/>
    <s v="Выпечка"/>
    <s v="Круассан"/>
    <n v="75"/>
  </r>
  <r>
    <n v="51743"/>
    <d v="2023-03-26T00:00:00"/>
    <d v="1899-12-30T18:30:54"/>
    <n v="8"/>
    <s v="Центральная"/>
    <n v="1"/>
    <n v="733"/>
    <n v="733"/>
    <x v="7"/>
    <s v="Шоколадный напиток"/>
    <s v="Чили"/>
    <n v="21"/>
  </r>
  <r>
    <n v="51744"/>
    <d v="2023-03-26T00:00:00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51745"/>
    <d v="2023-03-26T00:00:00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51746"/>
    <d v="2023-03-26T00:00:00"/>
    <d v="1899-12-30T18:40:51"/>
    <n v="3"/>
    <s v="Восточная"/>
    <n v="1"/>
    <n v="165"/>
    <n v="165"/>
    <x v="3"/>
    <s v="Булочка"/>
    <s v="Овсяная булочка"/>
    <n v="77"/>
  </r>
  <r>
    <n v="51747"/>
    <d v="2023-03-26T00:00:00"/>
    <d v="1899-12-30T18:44:48"/>
    <n v="3"/>
    <s v="Восточная"/>
    <n v="2"/>
    <n v="234"/>
    <n v="468"/>
    <x v="0"/>
    <s v="Эспрессо бариста"/>
    <s v="Капучино бол."/>
    <n v="41"/>
  </r>
  <r>
    <n v="51748"/>
    <d v="2023-03-26T00:00:00"/>
    <d v="1899-12-30T18:45:54"/>
    <n v="3"/>
    <s v="Восточная"/>
    <n v="1"/>
    <n v="261"/>
    <n v="261"/>
    <x v="2"/>
    <s v="Горячий шоколад"/>
    <s v="Органический бол."/>
    <n v="61"/>
  </r>
  <r>
    <n v="51749"/>
    <d v="2023-03-26T00:00:00"/>
    <d v="1899-12-30T18:46:43"/>
    <n v="3"/>
    <s v="Восточная"/>
    <n v="2"/>
    <n v="165"/>
    <n v="330"/>
    <x v="0"/>
    <s v="Свежесваренный кофе гурме"/>
    <s v="Эфиопия сред."/>
    <n v="32"/>
  </r>
  <r>
    <n v="51750"/>
    <d v="2023-03-26T00:00:00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1751"/>
    <d v="2023-03-26T00:00:00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51752"/>
    <d v="2023-03-26T00:00:00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51753"/>
    <d v="2023-03-26T00:00:00"/>
    <d v="1899-12-30T18:51:32"/>
    <n v="8"/>
    <s v="Центральная"/>
    <n v="1"/>
    <n v="492"/>
    <n v="492"/>
    <x v="5"/>
    <s v="Черный чай"/>
    <s v="Эрл Грей"/>
    <n v="14"/>
  </r>
  <r>
    <n v="51754"/>
    <d v="2023-03-26T00:00:00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51755"/>
    <d v="2023-03-26T00:00:00"/>
    <d v="1899-12-30T18:52:20"/>
    <n v="3"/>
    <s v="Восточная"/>
    <n v="1"/>
    <n v="179"/>
    <n v="179"/>
    <x v="3"/>
    <s v="Булочка"/>
    <s v="Булочка с клюквой"/>
    <n v="70"/>
  </r>
  <r>
    <n v="51756"/>
    <d v="2023-03-26T00:00:00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757"/>
    <d v="2023-03-26T00:00:00"/>
    <d v="1899-12-30T19:01:25"/>
    <n v="3"/>
    <s v="Восточная"/>
    <n v="2"/>
    <n v="138"/>
    <n v="276"/>
    <x v="1"/>
    <s v="Свежесваренный черный чай"/>
    <s v="English Breakfast сред."/>
    <n v="48"/>
  </r>
  <r>
    <n v="51758"/>
    <d v="2023-03-26T00:00:00"/>
    <d v="1899-12-30T19:0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59"/>
    <d v="2023-03-26T00:00:00"/>
    <d v="1899-12-30T19:06:57"/>
    <n v="3"/>
    <s v="Восточная"/>
    <n v="1"/>
    <n v="206"/>
    <n v="206"/>
    <x v="3"/>
    <s v="Выпечка"/>
    <s v="Шоколадный круассан"/>
    <n v="71"/>
  </r>
  <r>
    <n v="51760"/>
    <d v="2023-03-26T00:00:00"/>
    <d v="1899-12-30T19:11:30"/>
    <n v="8"/>
    <s v="Центральная"/>
    <n v="1"/>
    <n v="165"/>
    <n v="165"/>
    <x v="1"/>
    <s v="Свежесваренный черный чай"/>
    <s v="English Breakfast бол."/>
    <n v="49"/>
  </r>
  <r>
    <n v="51761"/>
    <d v="2023-03-26T00:00:00"/>
    <d v="1899-12-30T19:12:54"/>
    <n v="3"/>
    <s v="Восточная"/>
    <n v="2"/>
    <n v="206"/>
    <n v="412"/>
    <x v="2"/>
    <s v="Горячий шоколад"/>
    <s v="Органический сред."/>
    <n v="60"/>
  </r>
  <r>
    <n v="51762"/>
    <d v="2023-03-26T00:00:00"/>
    <d v="1899-12-30T19:16:01"/>
    <n v="3"/>
    <s v="Восточная"/>
    <n v="1"/>
    <n v="138"/>
    <n v="138"/>
    <x v="1"/>
    <s v="Свежесваренный травяной чай"/>
    <s v="Мятный сред."/>
    <n v="44"/>
  </r>
  <r>
    <n v="51763"/>
    <d v="2023-03-26T00:00:00"/>
    <d v="1899-12-30T19:17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764"/>
    <d v="2023-03-26T00:00:00"/>
    <d v="1899-12-30T19:21:40"/>
    <n v="3"/>
    <s v="Восточная"/>
    <n v="2"/>
    <n v="234"/>
    <n v="468"/>
    <x v="0"/>
    <s v="Эспрессо бариста"/>
    <s v="Латте сред."/>
    <n v="39"/>
  </r>
  <r>
    <n v="51765"/>
    <d v="2023-03-26T00:00:00"/>
    <d v="1899-12-30T19:21:40"/>
    <n v="3"/>
    <s v="Восточная"/>
    <n v="1"/>
    <n v="165"/>
    <n v="165"/>
    <x v="3"/>
    <s v="Булочка"/>
    <s v="Овсяная булочка"/>
    <n v="77"/>
  </r>
  <r>
    <n v="51766"/>
    <d v="2023-03-26T00:00:00"/>
    <d v="1899-12-30T19:22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767"/>
    <d v="2023-03-26T00:00:00"/>
    <d v="1899-12-30T19:22:20"/>
    <n v="3"/>
    <s v="Восточная"/>
    <n v="2"/>
    <n v="165"/>
    <n v="330"/>
    <x v="1"/>
    <s v="Свежесваренный черный чай"/>
    <s v="Эрл Грей бол."/>
    <n v="51"/>
  </r>
  <r>
    <n v="51768"/>
    <d v="2023-03-26T00:00:00"/>
    <d v="1899-12-30T19:26:26"/>
    <n v="8"/>
    <s v="Центральная"/>
    <n v="2"/>
    <n v="234"/>
    <n v="468"/>
    <x v="0"/>
    <s v="Эспрессо бариста"/>
    <s v="Латте сред."/>
    <n v="39"/>
  </r>
  <r>
    <n v="51769"/>
    <d v="2023-03-26T00:00:00"/>
    <d v="1899-12-30T19:26:26"/>
    <n v="8"/>
    <s v="Центральная"/>
    <n v="2"/>
    <n v="44"/>
    <n v="88"/>
    <x v="4"/>
    <s v="Обычный сироп"/>
    <s v="Шоколадный сироп"/>
    <n v="84"/>
  </r>
  <r>
    <n v="51770"/>
    <d v="2023-03-26T00:00:00"/>
    <d v="1899-12-30T19:26:26"/>
    <n v="8"/>
    <s v="Центральная"/>
    <n v="1"/>
    <n v="179"/>
    <n v="179"/>
    <x v="3"/>
    <s v="Булочка"/>
    <s v="Булочка с клюквой"/>
    <n v="70"/>
  </r>
  <r>
    <n v="51771"/>
    <d v="2023-03-26T00:00:00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72"/>
    <d v="2023-03-26T00:00:00"/>
    <d v="1899-12-30T19:28:51"/>
    <n v="3"/>
    <s v="Восточная"/>
    <n v="2"/>
    <n v="170"/>
    <n v="340"/>
    <x v="0"/>
    <s v="Премиум свежесваренный кофе"/>
    <s v="Ямайка сред."/>
    <n v="35"/>
  </r>
  <r>
    <n v="51773"/>
    <d v="2023-03-26T00:00:00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774"/>
    <d v="2023-03-26T00:00:00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775"/>
    <d v="2023-03-26T00:00:00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51776"/>
    <d v="2023-03-26T00:00:00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51777"/>
    <d v="2023-03-26T00:00:00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78"/>
    <d v="2023-03-26T00:00:00"/>
    <d v="1899-12-30T19:48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1779"/>
    <d v="2023-03-26T00:00:00"/>
    <d v="1899-12-30T19:51:12"/>
    <n v="3"/>
    <s v="Восточная"/>
    <n v="2"/>
    <n v="206"/>
    <n v="412"/>
    <x v="2"/>
    <s v="Горячий шоколад"/>
    <s v="Органический сред."/>
    <n v="60"/>
  </r>
  <r>
    <n v="51780"/>
    <d v="2023-03-26T00:00:00"/>
    <d v="1899-12-30T19:53:17"/>
    <n v="8"/>
    <s v="Центральная"/>
    <n v="2"/>
    <n v="116"/>
    <n v="232"/>
    <x v="0"/>
    <s v="Эспрессо бариста"/>
    <s v="Шот Ouro Brasileiro"/>
    <n v="87"/>
  </r>
  <r>
    <n v="51781"/>
    <d v="2023-03-26T00:00:00"/>
    <d v="1899-12-30T19:53:17"/>
    <n v="8"/>
    <s v="Центральная"/>
    <n v="2"/>
    <n v="179"/>
    <n v="358"/>
    <x v="3"/>
    <s v="Булочка"/>
    <s v="Имбирная булочка"/>
    <n v="72"/>
  </r>
  <r>
    <n v="51782"/>
    <d v="2023-03-26T00:00:00"/>
    <d v="1899-12-30T19:57:58"/>
    <n v="3"/>
    <s v="Восточная"/>
    <n v="2"/>
    <n v="138"/>
    <n v="276"/>
    <x v="1"/>
    <s v="Свежесваренный черный чай"/>
    <s v="English Breakfast сред."/>
    <n v="48"/>
  </r>
  <r>
    <n v="51783"/>
    <d v="2023-03-27T00:00:00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51784"/>
    <d v="2023-03-27T00:00:00"/>
    <d v="1899-12-30T07:01:23"/>
    <n v="5"/>
    <s v="Северная"/>
    <n v="1"/>
    <n v="138"/>
    <n v="138"/>
    <x v="0"/>
    <s v="Дрип-кофе"/>
    <s v="Наш старый добрый бленд сред."/>
    <n v="23"/>
  </r>
  <r>
    <n v="51785"/>
    <d v="2023-03-27T00:00:00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51786"/>
    <d v="2023-03-27T00:00:00"/>
    <d v="1899-12-30T07:01:52"/>
    <n v="5"/>
    <s v="Северная"/>
    <n v="2"/>
    <n v="121"/>
    <n v="242"/>
    <x v="0"/>
    <s v="Свежесваренный кофе гурме"/>
    <s v="Эфиопия мал."/>
    <n v="31"/>
  </r>
  <r>
    <n v="51787"/>
    <d v="2023-03-27T00:00:00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51788"/>
    <d v="2023-03-27T00:00:00"/>
    <d v="1899-12-30T07:02:08"/>
    <n v="5"/>
    <s v="Северная"/>
    <n v="1"/>
    <n v="179"/>
    <n v="179"/>
    <x v="3"/>
    <s v="Булочка"/>
    <s v="Булочка с клюквой"/>
    <n v="70"/>
  </r>
  <r>
    <n v="51789"/>
    <d v="2023-03-27T00:00:00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51790"/>
    <d v="2023-03-27T00:00:00"/>
    <d v="1899-12-30T07:02:49"/>
    <n v="3"/>
    <s v="Восточная"/>
    <n v="2"/>
    <n v="261"/>
    <n v="522"/>
    <x v="2"/>
    <s v="Горячий шоколад"/>
    <s v="Органический бол."/>
    <n v="61"/>
  </r>
  <r>
    <n v="51791"/>
    <d v="2023-03-27T00:00:00"/>
    <d v="1899-12-30T07:03:03"/>
    <n v="5"/>
    <s v="Северная"/>
    <n v="1"/>
    <n v="116"/>
    <n v="116"/>
    <x v="0"/>
    <s v="Эспрессо бариста"/>
    <s v="Шот Ouro Brasileiro"/>
    <n v="87"/>
  </r>
  <r>
    <n v="51792"/>
    <d v="2023-03-27T00:00:00"/>
    <d v="1899-12-30T07:03:03"/>
    <n v="5"/>
    <s v="Северная"/>
    <n v="1"/>
    <n v="146"/>
    <n v="146"/>
    <x v="3"/>
    <s v="Булочка"/>
    <s v="Имбирная булочка"/>
    <n v="72"/>
  </r>
  <r>
    <n v="51793"/>
    <d v="2023-03-27T00:00:00"/>
    <d v="1899-12-30T07:03:33"/>
    <n v="5"/>
    <s v="Северная"/>
    <n v="1"/>
    <n v="116"/>
    <n v="116"/>
    <x v="0"/>
    <s v="Эспрессо бариста"/>
    <s v="Шот Ouro Brasileiro"/>
    <n v="87"/>
  </r>
  <r>
    <n v="51794"/>
    <d v="2023-03-27T00:00:00"/>
    <d v="1899-12-30T07:03:33"/>
    <n v="5"/>
    <s v="Северная"/>
    <n v="1"/>
    <n v="146"/>
    <n v="146"/>
    <x v="3"/>
    <s v="Булочка"/>
    <s v="Имбирная булочка"/>
    <n v="72"/>
  </r>
  <r>
    <n v="51795"/>
    <d v="2023-03-27T00:00:00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51796"/>
    <d v="2023-03-27T00:00:00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797"/>
    <d v="2023-03-27T00:00:00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51798"/>
    <d v="2023-03-27T00:00:00"/>
    <d v="1899-12-30T07:08:21"/>
    <n v="5"/>
    <s v="Северная"/>
    <n v="2"/>
    <n v="138"/>
    <n v="276"/>
    <x v="1"/>
    <s v="Свежесваренный травяной чай"/>
    <s v="Лемонграсс сред."/>
    <n v="42"/>
  </r>
  <r>
    <n v="51799"/>
    <d v="2023-03-27T00:00:00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51800"/>
    <d v="2023-03-27T00:00:00"/>
    <d v="1899-12-30T07:14:31"/>
    <n v="3"/>
    <s v="Восточная"/>
    <n v="1"/>
    <n v="165"/>
    <n v="165"/>
    <x v="0"/>
    <s v="Органический свежесваренный кофе"/>
    <s v="Бразилия сред."/>
    <n v="26"/>
  </r>
  <r>
    <n v="51801"/>
    <d v="2023-03-27T00:00:00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51802"/>
    <d v="2023-03-27T00:00:00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51803"/>
    <d v="2023-03-27T00:00:00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51804"/>
    <d v="2023-03-27T00:00:00"/>
    <d v="1899-12-30T07:17:16"/>
    <n v="3"/>
    <s v="Восточная"/>
    <n v="1"/>
    <n v="206"/>
    <n v="206"/>
    <x v="0"/>
    <s v="Премиум свежесваренный кофе"/>
    <s v="Ямайка бол."/>
    <n v="36"/>
  </r>
  <r>
    <n v="51805"/>
    <d v="2023-03-27T00:00:00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51806"/>
    <d v="2023-03-27T00:00:00"/>
    <d v="1899-12-30T07:18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1807"/>
    <d v="2023-03-27T00:00:00"/>
    <d v="1899-12-30T07:22:08"/>
    <n v="3"/>
    <s v="Восточная"/>
    <n v="2"/>
    <n v="138"/>
    <n v="276"/>
    <x v="1"/>
    <s v="Свежесваренный чай масала"/>
    <s v="Чай масала Morning Sunrise сред."/>
    <n v="54"/>
  </r>
  <r>
    <n v="51808"/>
    <d v="2023-03-27T00:00:00"/>
    <d v="1899-12-30T07:24:50"/>
    <n v="3"/>
    <s v="Восточная"/>
    <n v="2"/>
    <n v="138"/>
    <n v="276"/>
    <x v="1"/>
    <s v="Свежесваренный зеленый чай"/>
    <s v="Зеленый чай Serenity сред."/>
    <n v="46"/>
  </r>
  <r>
    <n v="51809"/>
    <d v="2023-03-27T00:00:00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51810"/>
    <d v="2023-03-27T00:00:00"/>
    <d v="1899-12-30T07:26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1811"/>
    <d v="2023-03-27T00:00:00"/>
    <d v="1899-12-30T07:26:25"/>
    <n v="5"/>
    <s v="Северная"/>
    <n v="1"/>
    <n v="248"/>
    <n v="248"/>
    <x v="3"/>
    <s v="Булочка"/>
    <s v="Шотландская сливочная булочка"/>
    <n v="78"/>
  </r>
  <r>
    <n v="51812"/>
    <d v="2023-03-27T00:00:00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813"/>
    <d v="2023-03-27T00:00:00"/>
    <d v="1899-12-30T07:27:04"/>
    <n v="5"/>
    <s v="Северная"/>
    <n v="1"/>
    <n v="192"/>
    <n v="192"/>
    <x v="3"/>
    <s v="Выпечка"/>
    <s v="Круассан"/>
    <n v="75"/>
  </r>
  <r>
    <n v="51814"/>
    <d v="2023-03-27T00:00:00"/>
    <d v="1899-12-30T07:28:57"/>
    <n v="3"/>
    <s v="Восточная"/>
    <n v="2"/>
    <n v="165"/>
    <n v="330"/>
    <x v="1"/>
    <s v="Свежесваренный травяной чай"/>
    <s v="Мятный бол."/>
    <n v="45"/>
  </r>
  <r>
    <n v="51815"/>
    <d v="2023-03-27T00:00:00"/>
    <d v="1899-12-30T07:29:50"/>
    <n v="3"/>
    <s v="Восточная"/>
    <n v="1"/>
    <n v="234"/>
    <n v="234"/>
    <x v="0"/>
    <s v="Эспрессо бариста"/>
    <s v="Капучино бол."/>
    <n v="41"/>
  </r>
  <r>
    <n v="51816"/>
    <d v="2023-03-27T00:00:00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51817"/>
    <d v="2023-03-27T00:00:00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818"/>
    <d v="2023-03-27T00:00:00"/>
    <d v="1899-12-30T07:30:50"/>
    <n v="5"/>
    <s v="Северная"/>
    <n v="1"/>
    <n v="165"/>
    <n v="165"/>
    <x v="1"/>
    <s v="Свежесваренный черный чай"/>
    <s v="Эрл Грей бол."/>
    <n v="51"/>
  </r>
  <r>
    <n v="51819"/>
    <d v="2023-03-27T00:00:00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820"/>
    <d v="2023-03-27T00:00:00"/>
    <d v="1899-12-30T07:33:24"/>
    <n v="5"/>
    <s v="Северная"/>
    <n v="2"/>
    <n v="234"/>
    <n v="468"/>
    <x v="0"/>
    <s v="Эспрессо бариста"/>
    <s v="Латте сред."/>
    <n v="39"/>
  </r>
  <r>
    <n v="51821"/>
    <d v="2023-03-27T00:00:00"/>
    <d v="1899-12-30T07:33:24"/>
    <n v="5"/>
    <s v="Северная"/>
    <n v="1"/>
    <n v="44"/>
    <n v="44"/>
    <x v="4"/>
    <s v="Обычный сироп"/>
    <s v="Сироп «Лесной орех»"/>
    <n v="64"/>
  </r>
  <r>
    <n v="51822"/>
    <d v="2023-03-27T00:00:00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1823"/>
    <d v="2023-03-27T00:00:00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51824"/>
    <d v="2023-03-27T00:00:00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51825"/>
    <d v="2023-03-27T00:00:0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1826"/>
    <d v="2023-03-27T00:00:00"/>
    <d v="1899-12-30T07:41:25"/>
    <n v="3"/>
    <s v="Восточная"/>
    <n v="1"/>
    <n v="248"/>
    <n v="248"/>
    <x v="2"/>
    <s v="Горячий шоколад"/>
    <s v="Темный шоколад бол."/>
    <n v="59"/>
  </r>
  <r>
    <n v="51827"/>
    <d v="2023-03-27T00:00:00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51828"/>
    <d v="2023-03-27T00:00:00"/>
    <d v="1899-12-30T07:41:42"/>
    <n v="5"/>
    <s v="Северная"/>
    <n v="1"/>
    <n v="990"/>
    <n v="990"/>
    <x v="6"/>
    <s v="Зерна House Blend"/>
    <s v="Наш старый добрый бленд"/>
    <n v="2"/>
  </r>
  <r>
    <n v="51829"/>
    <d v="2023-03-27T00:00:00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1830"/>
    <d v="2023-03-27T00:00:00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51831"/>
    <d v="2023-03-27T00:00:00"/>
    <d v="1899-12-30T07:49:34"/>
    <n v="5"/>
    <s v="Северная"/>
    <n v="1"/>
    <n v="2475"/>
    <n v="2475"/>
    <x v="6"/>
    <s v="Зёрна премиум"/>
    <s v="Civet Cat"/>
    <n v="8"/>
  </r>
  <r>
    <n v="51832"/>
    <d v="2023-03-27T00:00:00"/>
    <d v="1899-12-30T07:54:50"/>
    <n v="3"/>
    <s v="Восточная"/>
    <n v="2"/>
    <n v="261"/>
    <n v="522"/>
    <x v="2"/>
    <s v="Горячий шоколад"/>
    <s v="Органический бол."/>
    <n v="61"/>
  </r>
  <r>
    <n v="51833"/>
    <d v="2023-03-27T00:00:00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51834"/>
    <d v="2023-03-27T00:00:00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51835"/>
    <d v="2023-03-27T00:00:00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51836"/>
    <d v="2023-03-27T00:00:00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51837"/>
    <d v="2023-03-27T00:00:00"/>
    <d v="1899-12-30T08:01:09"/>
    <n v="8"/>
    <s v="Центральная"/>
    <n v="1"/>
    <n v="138"/>
    <n v="138"/>
    <x v="0"/>
    <s v="Дрип-кофе"/>
    <s v="Наш старый добрый бленд сред."/>
    <n v="23"/>
  </r>
  <r>
    <n v="51838"/>
    <d v="2023-03-27T00:00:00"/>
    <d v="1899-12-30T08:01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839"/>
    <d v="2023-03-27T00:00:00"/>
    <d v="1899-12-30T08:01:42"/>
    <n v="5"/>
    <s v="Северная"/>
    <n v="2"/>
    <n v="206"/>
    <n v="412"/>
    <x v="2"/>
    <s v="Горячий шоколад"/>
    <s v="Органический сред."/>
    <n v="60"/>
  </r>
  <r>
    <n v="51840"/>
    <d v="2023-03-27T00:00:00"/>
    <d v="1899-12-30T08:01:55"/>
    <n v="5"/>
    <s v="Северная"/>
    <n v="1"/>
    <n v="261"/>
    <n v="261"/>
    <x v="2"/>
    <s v="Горячий шоколад"/>
    <s v="Органический бол."/>
    <n v="61"/>
  </r>
  <r>
    <n v="51841"/>
    <d v="2023-03-27T00:00:00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842"/>
    <d v="2023-03-27T00:00:00"/>
    <d v="1899-12-30T08:03:59"/>
    <n v="3"/>
    <s v="Восточная"/>
    <n v="1"/>
    <n v="234"/>
    <n v="234"/>
    <x v="0"/>
    <s v="Эспрессо бариста"/>
    <s v="Капучино бол."/>
    <n v="41"/>
  </r>
  <r>
    <n v="51843"/>
    <d v="2023-03-27T00:00:00"/>
    <d v="1899-12-30T08:04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1844"/>
    <d v="2023-03-27T00:00:00"/>
    <d v="1899-12-30T08:04:51"/>
    <n v="3"/>
    <s v="Восточная"/>
    <n v="2"/>
    <n v="165"/>
    <n v="330"/>
    <x v="0"/>
    <s v="Эспрессо бариста"/>
    <s v="Шот эспрессо"/>
    <n v="37"/>
  </r>
  <r>
    <n v="51845"/>
    <d v="2023-03-27T00:00:00"/>
    <d v="1899-12-30T08:04:51"/>
    <n v="3"/>
    <s v="Восточная"/>
    <n v="1"/>
    <n v="192"/>
    <n v="192"/>
    <x v="3"/>
    <s v="Бискотти"/>
    <s v="Бискотти с шоколадной крошкой"/>
    <n v="76"/>
  </r>
  <r>
    <n v="51846"/>
    <d v="2023-03-27T00:00:00"/>
    <d v="1899-12-30T08:06:0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1847"/>
    <d v="2023-03-27T00:00:00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51848"/>
    <d v="2023-03-27T00:00:00"/>
    <d v="1899-12-30T08:06:49"/>
    <n v="5"/>
    <s v="Северная"/>
    <n v="1"/>
    <n v="192"/>
    <n v="192"/>
    <x v="3"/>
    <s v="Бискотти"/>
    <s v="Имбирный бискотти"/>
    <n v="74"/>
  </r>
  <r>
    <n v="51849"/>
    <d v="2023-03-27T00:00:00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850"/>
    <d v="2023-03-27T00:00:00"/>
    <d v="1899-12-30T08:08:19"/>
    <n v="5"/>
    <s v="Северная"/>
    <n v="3"/>
    <n v="138"/>
    <n v="414"/>
    <x v="1"/>
    <s v="Свежесваренный чай масала"/>
    <s v="Чай масала Morning Sunrise сред."/>
    <n v="54"/>
  </r>
  <r>
    <n v="51851"/>
    <d v="2023-03-27T00:00:00"/>
    <d v="1899-12-30T08:08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1852"/>
    <d v="2023-03-27T00:00:00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1853"/>
    <d v="2023-03-27T00:00:00"/>
    <d v="1899-12-30T08:13:22"/>
    <n v="3"/>
    <s v="Восточная"/>
    <n v="2"/>
    <n v="135"/>
    <n v="270"/>
    <x v="0"/>
    <s v="Премиум свежесваренный кофе"/>
    <s v="Ямайка мал."/>
    <n v="34"/>
  </r>
  <r>
    <n v="51854"/>
    <d v="2023-03-27T00:00:00"/>
    <d v="1899-12-30T08:13:31"/>
    <n v="8"/>
    <s v="Центральная"/>
    <n v="2"/>
    <n v="165"/>
    <n v="330"/>
    <x v="0"/>
    <s v="Эспрессо бариста"/>
    <s v="Шот Ouro Brasileiro"/>
    <n v="87"/>
  </r>
  <r>
    <n v="51855"/>
    <d v="2023-03-27T00:00:00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856"/>
    <d v="2023-03-27T00:00:00"/>
    <d v="1899-12-30T08:13:53"/>
    <n v="5"/>
    <s v="Северная"/>
    <n v="1"/>
    <n v="206"/>
    <n v="206"/>
    <x v="2"/>
    <s v="Горячий шоколад"/>
    <s v="Органический сред."/>
    <n v="60"/>
  </r>
  <r>
    <n v="51857"/>
    <d v="2023-03-27T00:00:00"/>
    <d v="1899-12-30T08:13:53"/>
    <n v="5"/>
    <s v="Северная"/>
    <n v="1"/>
    <n v="179"/>
    <n v="179"/>
    <x v="3"/>
    <s v="Булочка"/>
    <s v="Булочка с клюквой"/>
    <n v="70"/>
  </r>
  <r>
    <n v="51858"/>
    <d v="2023-03-27T00:00:00"/>
    <d v="1899-12-30T08:14:06"/>
    <n v="8"/>
    <s v="Центральная"/>
    <n v="1"/>
    <n v="165"/>
    <n v="165"/>
    <x v="1"/>
    <s v="Свежесваренный травяной чай"/>
    <s v="Мятный бол."/>
    <n v="45"/>
  </r>
  <r>
    <n v="51859"/>
    <d v="2023-03-27T00:00:00"/>
    <d v="1899-12-30T08:14:29"/>
    <n v="8"/>
    <s v="Центральная"/>
    <n v="1"/>
    <n v="192"/>
    <n v="192"/>
    <x v="0"/>
    <s v="Свежесваренный кофе гурме"/>
    <s v="Эфиопия бол."/>
    <n v="33"/>
  </r>
  <r>
    <n v="51860"/>
    <d v="2023-03-27T00:00:00"/>
    <d v="1899-12-30T08:14:38"/>
    <n v="8"/>
    <s v="Центральная"/>
    <n v="1"/>
    <n v="165"/>
    <n v="165"/>
    <x v="0"/>
    <s v="Эспрессо бариста"/>
    <s v="Шот Ouro Brasileiro"/>
    <n v="87"/>
  </r>
  <r>
    <n v="51861"/>
    <d v="2023-03-27T00:00:00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862"/>
    <d v="2023-03-27T00:00:00"/>
    <d v="1899-12-30T08:17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51863"/>
    <d v="2023-03-27T00:00:00"/>
    <d v="1899-12-30T08:17:41"/>
    <n v="8"/>
    <s v="Центральная"/>
    <n v="2"/>
    <n v="165"/>
    <n v="330"/>
    <x v="1"/>
    <s v="Свежесваренный зеленый чай"/>
    <s v="Зеленый чай Serenity бол."/>
    <n v="47"/>
  </r>
  <r>
    <n v="51864"/>
    <d v="2023-03-27T00:00:00"/>
    <d v="1899-12-30T08:18:27"/>
    <n v="5"/>
    <s v="Северная"/>
    <n v="2"/>
    <n v="165"/>
    <n v="330"/>
    <x v="1"/>
    <s v="Свежесваренный травяной чай"/>
    <s v="Мятный бол."/>
    <n v="45"/>
  </r>
  <r>
    <n v="51865"/>
    <d v="2023-03-27T00:00:00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51866"/>
    <d v="2023-03-27T00:00:00"/>
    <d v="1899-12-30T08:19:53"/>
    <n v="8"/>
    <s v="Центральная"/>
    <n v="1"/>
    <n v="110"/>
    <n v="110"/>
    <x v="0"/>
    <s v="Дрип-кофе"/>
    <s v="Наш старый добрый бленд мал."/>
    <n v="22"/>
  </r>
  <r>
    <n v="51867"/>
    <d v="2023-03-27T00:00:00"/>
    <d v="1899-12-30T08:20:14"/>
    <n v="8"/>
    <s v="Центральная"/>
    <n v="2"/>
    <n v="206"/>
    <n v="412"/>
    <x v="2"/>
    <s v="Горячий шоколад"/>
    <s v="Органический сред."/>
    <n v="60"/>
  </r>
  <r>
    <n v="51868"/>
    <d v="2023-03-27T00:00:00"/>
    <d v="1899-12-30T08:20:25"/>
    <n v="3"/>
    <s v="Восточная"/>
    <n v="1"/>
    <n v="165"/>
    <n v="165"/>
    <x v="1"/>
    <s v="Свежесваренный травяной чай"/>
    <s v="Мятный бол."/>
    <n v="45"/>
  </r>
  <r>
    <n v="51869"/>
    <d v="2023-03-27T00:00:00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51870"/>
    <d v="2023-03-27T00:00:00"/>
    <d v="1899-12-30T08:22:25"/>
    <n v="5"/>
    <s v="Северная"/>
    <n v="3"/>
    <n v="192"/>
    <n v="576"/>
    <x v="0"/>
    <s v="Свежесваренный кофе гурме"/>
    <s v="Эфиопия бол."/>
    <n v="33"/>
  </r>
  <r>
    <n v="51871"/>
    <d v="2023-03-27T00:00:00"/>
    <d v="1899-12-30T08:22:25"/>
    <n v="5"/>
    <s v="Северная"/>
    <n v="1"/>
    <n v="248"/>
    <n v="248"/>
    <x v="3"/>
    <s v="Булочка"/>
    <s v="Шотландская сливочная булочка"/>
    <n v="78"/>
  </r>
  <r>
    <n v="51872"/>
    <d v="2023-03-27T00:00:00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51873"/>
    <d v="2023-03-27T00:00:00"/>
    <d v="1899-12-30T08:22:36"/>
    <n v="5"/>
    <s v="Северная"/>
    <n v="1"/>
    <n v="179"/>
    <n v="179"/>
    <x v="3"/>
    <s v="Булочка"/>
    <s v="Имбирная булочка"/>
    <n v="72"/>
  </r>
  <r>
    <n v="51874"/>
    <d v="2023-03-27T00:00:00"/>
    <d v="1899-12-30T08:23:52"/>
    <n v="5"/>
    <s v="Северная"/>
    <n v="1"/>
    <n v="116"/>
    <n v="116"/>
    <x v="0"/>
    <s v="Эспрессо бариста"/>
    <s v="Шот Ouro Brasileiro"/>
    <n v="87"/>
  </r>
  <r>
    <n v="51875"/>
    <d v="2023-03-27T00:00:00"/>
    <d v="1899-12-30T08:23:52"/>
    <n v="5"/>
    <s v="Северная"/>
    <n v="1"/>
    <n v="146"/>
    <n v="146"/>
    <x v="3"/>
    <s v="Булочка"/>
    <s v="Имбирная булочка"/>
    <n v="72"/>
  </r>
  <r>
    <n v="51876"/>
    <d v="2023-03-27T00:00:00"/>
    <d v="1899-12-30T08:23:58"/>
    <n v="8"/>
    <s v="Центральная"/>
    <n v="2"/>
    <n v="138"/>
    <n v="276"/>
    <x v="1"/>
    <s v="Свежесваренный зеленый чай"/>
    <s v="Зеленый чай Serenity сред."/>
    <n v="46"/>
  </r>
  <r>
    <n v="51877"/>
    <d v="2023-03-27T00:00:00"/>
    <d v="1899-12-30T08:24:4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878"/>
    <d v="2023-03-27T00:00:00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51879"/>
    <d v="2023-03-27T00:00:00"/>
    <d v="1899-12-30T08:25:01"/>
    <n v="8"/>
    <s v="Центральная"/>
    <n v="1"/>
    <n v="206"/>
    <n v="206"/>
    <x v="3"/>
    <s v="Выпечка"/>
    <s v="Шоколадный круассан"/>
    <n v="71"/>
  </r>
  <r>
    <n v="51880"/>
    <d v="2023-03-27T00:00:00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51881"/>
    <d v="2023-03-27T00:00:00"/>
    <d v="1899-12-30T08:28:41"/>
    <n v="5"/>
    <s v="Северная"/>
    <n v="3"/>
    <n v="234"/>
    <n v="702"/>
    <x v="0"/>
    <s v="Эспрессо бариста"/>
    <s v="Капучино бол."/>
    <n v="41"/>
  </r>
  <r>
    <n v="51882"/>
    <d v="2023-03-27T00:00:00"/>
    <d v="1899-12-30T08:28:41"/>
    <n v="5"/>
    <s v="Северная"/>
    <n v="2"/>
    <n v="44"/>
    <n v="88"/>
    <x v="4"/>
    <s v="Обычный сироп"/>
    <s v="Карамельный сироп"/>
    <n v="63"/>
  </r>
  <r>
    <n v="51883"/>
    <d v="2023-03-27T00:00:00"/>
    <d v="1899-12-30T08:28:41"/>
    <n v="5"/>
    <s v="Северная"/>
    <n v="1"/>
    <n v="192"/>
    <n v="192"/>
    <x v="3"/>
    <s v="Бискотти"/>
    <s v="Имбирный бискотти"/>
    <n v="74"/>
  </r>
  <r>
    <n v="51884"/>
    <d v="2023-03-27T00:00:00"/>
    <d v="1899-12-30T08:29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885"/>
    <d v="2023-03-27T00:00:00"/>
    <d v="1899-12-30T08:30:09"/>
    <n v="8"/>
    <s v="Центральная"/>
    <n v="1"/>
    <n v="116"/>
    <n v="116"/>
    <x v="0"/>
    <s v="Эспрессо бариста"/>
    <s v="Шот Ouro Brasileiro"/>
    <n v="87"/>
  </r>
  <r>
    <n v="51886"/>
    <d v="2023-03-27T00:00:00"/>
    <d v="1899-12-30T08:30:09"/>
    <n v="8"/>
    <s v="Центральная"/>
    <n v="1"/>
    <n v="179"/>
    <n v="179"/>
    <x v="3"/>
    <s v="Булочка"/>
    <s v="Имбирная булочка"/>
    <n v="72"/>
  </r>
  <r>
    <n v="51887"/>
    <d v="2023-03-27T00:00:00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51888"/>
    <d v="2023-03-27T00:00:00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51889"/>
    <d v="2023-03-27T00:00:00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51890"/>
    <d v="2023-03-27T00:00:00"/>
    <d v="1899-12-30T08:31:41"/>
    <n v="8"/>
    <s v="Центральная"/>
    <n v="2"/>
    <n v="138"/>
    <n v="276"/>
    <x v="1"/>
    <s v="Свежесваренный зеленый чай"/>
    <s v="Зеленый чай Serenity сред."/>
    <n v="46"/>
  </r>
  <r>
    <n v="51891"/>
    <d v="2023-03-27T00:00:00"/>
    <d v="1899-12-30T08:31:57"/>
    <n v="5"/>
    <s v="Северная"/>
    <n v="2"/>
    <n v="206"/>
    <n v="412"/>
    <x v="0"/>
    <s v="Эспрессо бариста"/>
    <s v="Капучино"/>
    <n v="40"/>
  </r>
  <r>
    <n v="51892"/>
    <d v="2023-03-27T00:00:00"/>
    <d v="1899-12-30T08:31:57"/>
    <n v="5"/>
    <s v="Северная"/>
    <n v="2"/>
    <n v="44"/>
    <n v="88"/>
    <x v="4"/>
    <s v="Обычный сироп"/>
    <s v="Сироп «Лесной орех»"/>
    <n v="64"/>
  </r>
  <r>
    <n v="51893"/>
    <d v="2023-03-27T00:00:00"/>
    <d v="1899-12-30T08:3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894"/>
    <d v="2023-03-27T00:00:00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51895"/>
    <d v="2023-03-27T00:00:00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51896"/>
    <d v="2023-03-27T00:00:00"/>
    <d v="1899-12-30T08:34:25"/>
    <n v="8"/>
    <s v="Центральная"/>
    <n v="1"/>
    <n v="116"/>
    <n v="116"/>
    <x v="0"/>
    <s v="Эспрессо бариста"/>
    <s v="Шот Ouro Brasileiro"/>
    <n v="87"/>
  </r>
  <r>
    <n v="51897"/>
    <d v="2023-03-27T00:00:00"/>
    <d v="1899-12-30T08:34:25"/>
    <n v="8"/>
    <s v="Центральная"/>
    <n v="1"/>
    <n v="179"/>
    <n v="179"/>
    <x v="3"/>
    <s v="Булочка"/>
    <s v="Имбирная булочка"/>
    <n v="72"/>
  </r>
  <r>
    <n v="51898"/>
    <d v="2023-03-27T00:00:00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51899"/>
    <d v="2023-03-27T00:00:00"/>
    <d v="1899-12-30T08:35:13"/>
    <n v="8"/>
    <s v="Центральная"/>
    <n v="2"/>
    <n v="206"/>
    <n v="412"/>
    <x v="0"/>
    <s v="Эспрессо бариста"/>
    <s v="Капучино"/>
    <n v="40"/>
  </r>
  <r>
    <n v="51900"/>
    <d v="2023-03-27T00:00:00"/>
    <d v="1899-12-30T08:35:13"/>
    <n v="8"/>
    <s v="Центральная"/>
    <n v="1"/>
    <n v="44"/>
    <n v="44"/>
    <x v="4"/>
    <s v="Обычный сироп"/>
    <s v="Шоколадный сироп"/>
    <n v="84"/>
  </r>
  <r>
    <n v="51901"/>
    <d v="2023-03-27T00:00:00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51902"/>
    <d v="2023-03-27T00:00:00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51903"/>
    <d v="2023-03-27T00:00:00"/>
    <d v="1899-12-30T08:37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904"/>
    <d v="2023-03-27T00:00:00"/>
    <d v="1899-12-30T08:37:50"/>
    <n v="5"/>
    <s v="Северная"/>
    <n v="2"/>
    <n v="121"/>
    <n v="242"/>
    <x v="0"/>
    <s v="Свежесваренный кофе гурме"/>
    <s v="Эфиопия мал."/>
    <n v="31"/>
  </r>
  <r>
    <n v="51905"/>
    <d v="2023-03-27T00:00:00"/>
    <d v="1899-12-30T08:37:50"/>
    <n v="5"/>
    <s v="Северная"/>
    <n v="1"/>
    <n v="192"/>
    <n v="192"/>
    <x v="3"/>
    <s v="Бискотти"/>
    <s v="Имбирный бискотти"/>
    <n v="74"/>
  </r>
  <r>
    <n v="51906"/>
    <d v="2023-03-27T00:00:00"/>
    <d v="1899-12-30T08:39:35"/>
    <n v="5"/>
    <s v="Северная"/>
    <n v="1"/>
    <n v="261"/>
    <n v="261"/>
    <x v="2"/>
    <s v="Горячий шоколад"/>
    <s v="Органический бол."/>
    <n v="61"/>
  </r>
  <r>
    <n v="51907"/>
    <d v="2023-03-27T00:00:00"/>
    <d v="1899-12-30T08:39:54"/>
    <n v="5"/>
    <s v="Северная"/>
    <n v="1"/>
    <n v="206"/>
    <n v="206"/>
    <x v="3"/>
    <s v="Выпечка"/>
    <s v="Шоколадный круассан"/>
    <n v="71"/>
  </r>
  <r>
    <n v="51908"/>
    <d v="2023-03-27T00:00:00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51909"/>
    <d v="2023-03-27T00:00:00"/>
    <d v="1899-12-30T08:41:02"/>
    <n v="5"/>
    <s v="Северная"/>
    <n v="3"/>
    <n v="165"/>
    <n v="495"/>
    <x v="0"/>
    <s v="Органический свежесваренный кофе"/>
    <s v="Бразилия сред."/>
    <n v="26"/>
  </r>
  <r>
    <n v="51910"/>
    <d v="2023-03-27T00:00:00"/>
    <d v="1899-12-30T08:43:52"/>
    <n v="5"/>
    <s v="Северная"/>
    <n v="2"/>
    <n v="192"/>
    <n v="384"/>
    <x v="0"/>
    <s v="Органический свежесваренный кофе"/>
    <s v="Бразилия бол."/>
    <n v="27"/>
  </r>
  <r>
    <n v="51911"/>
    <d v="2023-03-27T00:00:00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51912"/>
    <d v="2023-03-27T00:00:00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1913"/>
    <d v="2023-03-27T00:00:0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51914"/>
    <d v="2023-03-27T00:00:00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51915"/>
    <d v="2023-03-27T00:00:00"/>
    <d v="1899-12-30T08:46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916"/>
    <d v="2023-03-27T00:00:00"/>
    <d v="1899-12-30T08:46:42"/>
    <n v="3"/>
    <s v="Восточная"/>
    <n v="1"/>
    <n v="179"/>
    <n v="179"/>
    <x v="3"/>
    <s v="Бискотти"/>
    <s v="Бискотти с лесным орехом"/>
    <n v="69"/>
  </r>
  <r>
    <n v="51917"/>
    <d v="2023-03-27T00:00:00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918"/>
    <d v="2023-03-27T00:00:00"/>
    <d v="1899-12-30T08:46:46"/>
    <n v="3"/>
    <s v="Восточная"/>
    <n v="1"/>
    <n v="192"/>
    <n v="192"/>
    <x v="3"/>
    <s v="Выпечка"/>
    <s v="Круассан"/>
    <n v="75"/>
  </r>
  <r>
    <n v="51919"/>
    <d v="2023-03-27T00:00:00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1920"/>
    <d v="2023-03-27T00:00:00"/>
    <d v="1899-12-30T08:47:43"/>
    <n v="8"/>
    <s v="Центральная"/>
    <n v="1"/>
    <n v="206"/>
    <n v="206"/>
    <x v="3"/>
    <s v="Выпечка"/>
    <s v="Шоколадный круассан"/>
    <n v="71"/>
  </r>
  <r>
    <n v="51921"/>
    <d v="2023-03-27T00:00:00"/>
    <d v="1899-12-30T08:48:23"/>
    <n v="3"/>
    <s v="Восточная"/>
    <n v="1"/>
    <n v="165"/>
    <n v="165"/>
    <x v="0"/>
    <s v="Свежесваренный кофе гурме"/>
    <s v="Эфиопия сред."/>
    <n v="32"/>
  </r>
  <r>
    <n v="51922"/>
    <d v="2023-03-27T00:00:00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51923"/>
    <d v="2023-03-27T00:00:00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51924"/>
    <d v="2023-03-27T00:00:00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51925"/>
    <d v="2023-03-27T00:00:00"/>
    <d v="1899-12-30T08:50:33"/>
    <n v="3"/>
    <s v="Восточная"/>
    <n v="1"/>
    <n v="206"/>
    <n v="206"/>
    <x v="3"/>
    <s v="Выпечка"/>
    <s v="Шоколадный круассан"/>
    <n v="71"/>
  </r>
  <r>
    <n v="51926"/>
    <d v="2023-03-27T00:00:00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927"/>
    <d v="2023-03-27T00:00:00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51928"/>
    <d v="2023-03-27T00:00:00"/>
    <d v="1899-12-30T08:51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1929"/>
    <d v="2023-03-27T00:00:00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51930"/>
    <d v="2023-03-27T00:00:00"/>
    <d v="1899-12-30T08:52:08"/>
    <n v="3"/>
    <s v="Восточная"/>
    <n v="1"/>
    <n v="165"/>
    <n v="165"/>
    <x v="1"/>
    <s v="Свежесваренный травяной чай"/>
    <s v="Лемонграсс бол."/>
    <n v="43"/>
  </r>
  <r>
    <n v="51931"/>
    <d v="2023-03-27T00:00:00"/>
    <d v="1899-12-30T08:52:08"/>
    <n v="3"/>
    <s v="Восточная"/>
    <n v="1"/>
    <n v="206"/>
    <n v="206"/>
    <x v="3"/>
    <s v="Выпечка"/>
    <s v="Миндальный круассан"/>
    <n v="73"/>
  </r>
  <r>
    <n v="51932"/>
    <d v="2023-03-27T00:00:00"/>
    <d v="1899-12-30T08:52:34"/>
    <n v="8"/>
    <s v="Центральная"/>
    <n v="2"/>
    <n v="138"/>
    <n v="276"/>
    <x v="0"/>
    <s v="Дрип-кофе"/>
    <s v="Наш старый добрый бленд сред."/>
    <n v="23"/>
  </r>
  <r>
    <n v="51933"/>
    <d v="2023-03-27T00:00:00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51934"/>
    <d v="2023-03-27T00:00:00"/>
    <d v="1899-12-30T08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1935"/>
    <d v="2023-03-27T00:00:00"/>
    <d v="1899-12-30T08:54:18"/>
    <n v="8"/>
    <s v="Центральная"/>
    <n v="1"/>
    <n v="206"/>
    <n v="206"/>
    <x v="3"/>
    <s v="Выпечка"/>
    <s v="Шоколадный круассан"/>
    <n v="71"/>
  </r>
  <r>
    <n v="51936"/>
    <d v="2023-03-27T00:00:00"/>
    <d v="1899-12-30T08:56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1937"/>
    <d v="2023-03-27T00:00:00"/>
    <d v="1899-12-30T08:56:34"/>
    <n v="8"/>
    <s v="Центральная"/>
    <n v="2"/>
    <n v="165"/>
    <n v="330"/>
    <x v="0"/>
    <s v="Дрип-кофе"/>
    <s v="Наш старый добрый бленд бол."/>
    <n v="24"/>
  </r>
  <r>
    <n v="51938"/>
    <d v="2023-03-27T00:00:00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51939"/>
    <d v="2023-03-27T00:00:00"/>
    <d v="1899-12-30T08:59:34"/>
    <n v="8"/>
    <s v="Центральная"/>
    <n v="1"/>
    <n v="206"/>
    <n v="206"/>
    <x v="3"/>
    <s v="Выпечка"/>
    <s v="Шоколадный круассан"/>
    <n v="71"/>
  </r>
  <r>
    <n v="51940"/>
    <d v="2023-03-27T00:00:00"/>
    <d v="1899-12-30T09:00:19"/>
    <n v="8"/>
    <s v="Центральная"/>
    <n v="2"/>
    <n v="165"/>
    <n v="330"/>
    <x v="1"/>
    <s v="Свежесваренный черный чай"/>
    <s v="Эрл Грей бол."/>
    <n v="51"/>
  </r>
  <r>
    <n v="51941"/>
    <d v="2023-03-27T00:00:00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51942"/>
    <d v="2023-03-27T00:00:00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51943"/>
    <d v="2023-03-27T00:00:00"/>
    <d v="1899-12-30T09:01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944"/>
    <d v="2023-03-27T00:00:00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51945"/>
    <d v="2023-03-27T00:00:00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946"/>
    <d v="2023-03-27T00:00:00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51947"/>
    <d v="2023-03-27T00:00:00"/>
    <d v="1899-12-30T09:03:20"/>
    <n v="8"/>
    <s v="Центральная"/>
    <n v="1"/>
    <n v="165"/>
    <n v="165"/>
    <x v="0"/>
    <s v="Органический свежесваренный кофе"/>
    <s v="Бразилия сред."/>
    <n v="26"/>
  </r>
  <r>
    <n v="51948"/>
    <d v="2023-03-27T00:00:00"/>
    <d v="1899-12-30T09:03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1949"/>
    <d v="2023-03-27T00:00:00"/>
    <d v="1899-12-30T09:03:37"/>
    <n v="5"/>
    <s v="Северная"/>
    <n v="2"/>
    <n v="206"/>
    <n v="412"/>
    <x v="2"/>
    <s v="Горячий шоколад"/>
    <s v="Органический сред."/>
    <n v="60"/>
  </r>
  <r>
    <n v="51950"/>
    <d v="2023-03-27T00:00:00"/>
    <d v="1899-12-30T09:04:47"/>
    <n v="8"/>
    <s v="Центральная"/>
    <n v="1"/>
    <n v="248"/>
    <n v="248"/>
    <x v="2"/>
    <s v="Горячий шоколад"/>
    <s v="Темный шоколад бол."/>
    <n v="59"/>
  </r>
  <r>
    <n v="51951"/>
    <d v="2023-03-27T00:00:00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1952"/>
    <d v="2023-03-27T00:00:00"/>
    <d v="1899-12-30T09:05:49"/>
    <n v="5"/>
    <s v="Северная"/>
    <n v="3"/>
    <n v="206"/>
    <n v="618"/>
    <x v="0"/>
    <s v="Эспрессо бариста"/>
    <s v="Латте"/>
    <n v="38"/>
  </r>
  <r>
    <n v="51953"/>
    <d v="2023-03-27T00:00:00"/>
    <d v="1899-12-30T09:05:49"/>
    <n v="5"/>
    <s v="Северная"/>
    <n v="2"/>
    <n v="44"/>
    <n v="88"/>
    <x v="4"/>
    <s v="Сироп без сахара"/>
    <s v="Ванильный сироп без сахара"/>
    <n v="65"/>
  </r>
  <r>
    <n v="51954"/>
    <d v="2023-03-27T00:00:00"/>
    <d v="1899-12-30T09:05:49"/>
    <n v="5"/>
    <s v="Северная"/>
    <n v="1"/>
    <n v="192"/>
    <n v="192"/>
    <x v="3"/>
    <s v="Выпечка"/>
    <s v="Круассан"/>
    <n v="75"/>
  </r>
  <r>
    <n v="51955"/>
    <d v="2023-03-27T00:00:00"/>
    <d v="1899-12-30T09:06:18"/>
    <n v="8"/>
    <s v="Центральная"/>
    <n v="1"/>
    <n v="116"/>
    <n v="116"/>
    <x v="0"/>
    <s v="Эспрессо бариста"/>
    <s v="Шот Ouro Brasileiro"/>
    <n v="87"/>
  </r>
  <r>
    <n v="51956"/>
    <d v="2023-03-27T00:00:00"/>
    <d v="1899-12-30T09:06:18"/>
    <n v="8"/>
    <s v="Центральная"/>
    <n v="1"/>
    <n v="179"/>
    <n v="179"/>
    <x v="3"/>
    <s v="Булочка"/>
    <s v="Имбирная булочка"/>
    <n v="72"/>
  </r>
  <r>
    <n v="51957"/>
    <d v="2023-03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51958"/>
    <d v="2023-03-27T00:00:00"/>
    <d v="1899-12-30T09:06:24"/>
    <n v="8"/>
    <s v="Центральная"/>
    <n v="1"/>
    <n v="206"/>
    <n v="206"/>
    <x v="3"/>
    <s v="Выпечка"/>
    <s v="Шоколадный круассан"/>
    <n v="71"/>
  </r>
  <r>
    <n v="51959"/>
    <d v="2023-03-27T00:00:00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51960"/>
    <d v="2023-03-27T00:00:00"/>
    <d v="1899-12-30T09:06:52"/>
    <n v="8"/>
    <s v="Центральная"/>
    <n v="1"/>
    <n v="138"/>
    <n v="138"/>
    <x v="1"/>
    <s v="Свежесваренный черный чай"/>
    <s v="English Breakfast сред."/>
    <n v="48"/>
  </r>
  <r>
    <n v="51961"/>
    <d v="2023-03-27T00:00:00"/>
    <d v="1899-12-30T09:06:52"/>
    <n v="8"/>
    <s v="Центральная"/>
    <n v="1"/>
    <n v="179"/>
    <n v="179"/>
    <x v="3"/>
    <s v="Булочка"/>
    <s v="Имбирная булочка"/>
    <n v="72"/>
  </r>
  <r>
    <n v="51962"/>
    <d v="2023-03-27T00:00:00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51963"/>
    <d v="2023-03-27T00:00:00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51964"/>
    <d v="2023-03-27T00:00:00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51965"/>
    <d v="2023-03-27T00:00:00"/>
    <d v="1899-12-30T09:08:18"/>
    <n v="5"/>
    <s v="Северная"/>
    <n v="2"/>
    <n v="165"/>
    <n v="330"/>
    <x v="1"/>
    <s v="Свежесваренный черный чай"/>
    <s v="English Breakfast бол."/>
    <n v="49"/>
  </r>
  <r>
    <n v="51966"/>
    <d v="2023-03-27T00:00:00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51967"/>
    <d v="2023-03-27T00:00:00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51968"/>
    <d v="2023-03-27T00:00:00"/>
    <d v="1899-12-30T09:10:47"/>
    <n v="3"/>
    <s v="Восточная"/>
    <n v="1"/>
    <n v="192"/>
    <n v="192"/>
    <x v="3"/>
    <s v="Бискотти"/>
    <s v="Имбирный бискотти"/>
    <n v="74"/>
  </r>
  <r>
    <n v="51969"/>
    <d v="2023-03-27T00:00:00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51970"/>
    <d v="2023-03-27T00:00:00"/>
    <d v="1899-12-30T09:12:13"/>
    <n v="8"/>
    <s v="Центральная"/>
    <n v="1"/>
    <n v="116"/>
    <n v="116"/>
    <x v="0"/>
    <s v="Эспрессо бариста"/>
    <s v="Шот Ouro Brasileiro"/>
    <n v="87"/>
  </r>
  <r>
    <n v="51971"/>
    <d v="2023-03-27T00:00:00"/>
    <d v="1899-12-30T09:12:13"/>
    <n v="8"/>
    <s v="Центральная"/>
    <n v="1"/>
    <n v="179"/>
    <n v="179"/>
    <x v="3"/>
    <s v="Булочка"/>
    <s v="Имбирная булочка"/>
    <n v="72"/>
  </r>
  <r>
    <n v="51972"/>
    <d v="2023-03-27T00:00:00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51973"/>
    <d v="2023-03-27T00:00:00"/>
    <d v="1899-12-30T09:1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974"/>
    <d v="2023-03-27T00:00:00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1975"/>
    <d v="2023-03-27T00:00:00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51976"/>
    <d v="2023-03-27T00:00:00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51977"/>
    <d v="2023-03-27T00:00:00"/>
    <d v="1899-12-30T09:15:14"/>
    <n v="3"/>
    <s v="Восточная"/>
    <n v="1"/>
    <n v="165"/>
    <n v="165"/>
    <x v="3"/>
    <s v="Булочка"/>
    <s v="Овсяная булочка"/>
    <n v="77"/>
  </r>
  <r>
    <n v="51978"/>
    <d v="2023-03-27T00:00:00"/>
    <d v="1899-12-30T09:16:15"/>
    <n v="5"/>
    <s v="Северная"/>
    <n v="1"/>
    <n v="165"/>
    <n v="165"/>
    <x v="1"/>
    <s v="Свежесваренный зеленый чай"/>
    <s v="Зеленый чай Serenity бол."/>
    <n v="47"/>
  </r>
  <r>
    <n v="51979"/>
    <d v="2023-03-27T00:00:00"/>
    <d v="1899-12-30T09:16:33"/>
    <n v="8"/>
    <s v="Центральная"/>
    <n v="1"/>
    <n v="165"/>
    <n v="165"/>
    <x v="0"/>
    <s v="Эспрессо бариста"/>
    <s v="Шот эспрессо"/>
    <n v="37"/>
  </r>
  <r>
    <n v="51980"/>
    <d v="2023-03-27T00:00:00"/>
    <d v="1899-12-30T09:16:33"/>
    <n v="8"/>
    <s v="Центральная"/>
    <n v="1"/>
    <n v="44"/>
    <n v="44"/>
    <x v="4"/>
    <s v="Обычный сироп"/>
    <s v="Сироп «Лесной орех»"/>
    <n v="64"/>
  </r>
  <r>
    <n v="51981"/>
    <d v="2023-03-27T00:00:00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51982"/>
    <d v="2023-03-27T00:00:00"/>
    <d v="1899-12-30T09:18:05"/>
    <n v="3"/>
    <s v="Восточная"/>
    <n v="1"/>
    <n v="206"/>
    <n v="206"/>
    <x v="0"/>
    <s v="Эспрессо бариста"/>
    <s v="Капучино"/>
    <n v="40"/>
  </r>
  <r>
    <n v="51983"/>
    <d v="2023-03-27T00:00:00"/>
    <d v="1899-12-30T09:18:55"/>
    <n v="5"/>
    <s v="Северная"/>
    <n v="3"/>
    <n v="192"/>
    <n v="576"/>
    <x v="2"/>
    <s v="Горячий шоколад"/>
    <s v="Тёмный шоколад сред."/>
    <n v="58"/>
  </r>
  <r>
    <n v="51984"/>
    <d v="2023-03-27T00:00:00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51985"/>
    <d v="2023-03-27T00:00:00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51986"/>
    <d v="2023-03-27T00:00:00"/>
    <d v="1899-12-30T09:23:04"/>
    <n v="8"/>
    <s v="Центральная"/>
    <n v="1"/>
    <n v="110"/>
    <n v="110"/>
    <x v="0"/>
    <s v="Дрип-кофе"/>
    <s v="Наш старый добрый бленд мал."/>
    <n v="22"/>
  </r>
  <r>
    <n v="51987"/>
    <d v="2023-03-27T00:00:00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1988"/>
    <d v="2023-03-27T00:00:00"/>
    <d v="1899-12-30T09:24:01"/>
    <n v="3"/>
    <s v="Восточная"/>
    <n v="1"/>
    <n v="165"/>
    <n v="165"/>
    <x v="0"/>
    <s v="Свежесваренный кофе гурме"/>
    <s v="Эфиопия сред."/>
    <n v="32"/>
  </r>
  <r>
    <n v="51989"/>
    <d v="2023-03-27T00:00:00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990"/>
    <d v="2023-03-27T00:00:00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51991"/>
    <d v="2023-03-27T00:00:00"/>
    <d v="1899-12-30T09:25:14"/>
    <n v="3"/>
    <s v="Восточная"/>
    <n v="1"/>
    <n v="138"/>
    <n v="138"/>
    <x v="1"/>
    <s v="Свежесваренный травяной чай"/>
    <s v="Мятный сред."/>
    <n v="44"/>
  </r>
  <r>
    <n v="51992"/>
    <d v="2023-03-27T00:00:00"/>
    <d v="1899-12-30T09:25:23"/>
    <n v="5"/>
    <s v="Северная"/>
    <n v="2"/>
    <n v="261"/>
    <n v="522"/>
    <x v="2"/>
    <s v="Горячий шоколад"/>
    <s v="Органический бол."/>
    <n v="61"/>
  </r>
  <r>
    <n v="51993"/>
    <d v="2023-03-27T00:00:00"/>
    <d v="1899-12-30T09:25:38"/>
    <n v="5"/>
    <s v="Северная"/>
    <n v="1"/>
    <n v="116"/>
    <n v="116"/>
    <x v="0"/>
    <s v="Эспрессо бариста"/>
    <s v="Шот Ouro Brasileiro"/>
    <n v="87"/>
  </r>
  <r>
    <n v="51994"/>
    <d v="2023-03-27T00:00:00"/>
    <d v="1899-12-30T09:25:38"/>
    <n v="5"/>
    <s v="Северная"/>
    <n v="1"/>
    <n v="146"/>
    <n v="146"/>
    <x v="3"/>
    <s v="Булочка"/>
    <s v="Имбирная булочка"/>
    <n v="72"/>
  </r>
  <r>
    <n v="51995"/>
    <d v="2023-03-27T00:00:00"/>
    <d v="1899-12-30T09:25:38"/>
    <n v="5"/>
    <s v="Северная"/>
    <n v="1"/>
    <n v="179"/>
    <n v="179"/>
    <x v="3"/>
    <s v="Булочка"/>
    <s v="Булочка с клюквой"/>
    <n v="70"/>
  </r>
  <r>
    <n v="51996"/>
    <d v="2023-03-27T00:00:00"/>
    <d v="1899-12-30T09:27:29"/>
    <n v="3"/>
    <s v="Восточная"/>
    <n v="2"/>
    <n v="261"/>
    <n v="522"/>
    <x v="2"/>
    <s v="Горячий шоколад"/>
    <s v="Органический бол."/>
    <n v="61"/>
  </r>
  <r>
    <n v="51997"/>
    <d v="2023-03-27T00:00:00"/>
    <d v="1899-12-30T09:27:29"/>
    <n v="3"/>
    <s v="Восточная"/>
    <n v="1"/>
    <n v="165"/>
    <n v="165"/>
    <x v="3"/>
    <s v="Булочка"/>
    <s v="Овсяная булочка"/>
    <n v="77"/>
  </r>
  <r>
    <n v="51998"/>
    <d v="2023-03-27T00:00:00"/>
    <d v="1899-12-30T09:2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51999"/>
    <d v="2023-03-27T00:00:00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52000"/>
    <d v="2023-03-27T00:00:00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52001"/>
    <d v="2023-03-27T00:00:00"/>
    <d v="1899-12-30T09:28:41"/>
    <n v="8"/>
    <s v="Центральная"/>
    <n v="1"/>
    <n v="206"/>
    <n v="206"/>
    <x v="0"/>
    <s v="Эспрессо бариста"/>
    <s v="Капучино"/>
    <n v="40"/>
  </r>
  <r>
    <n v="52002"/>
    <d v="2023-03-27T00:00:00"/>
    <d v="1899-12-30T09:28:41"/>
    <n v="8"/>
    <s v="Центральная"/>
    <n v="2"/>
    <n v="44"/>
    <n v="88"/>
    <x v="4"/>
    <s v="Обычный сироп"/>
    <s v="Карамельный сироп"/>
    <n v="63"/>
  </r>
  <r>
    <n v="52003"/>
    <d v="2023-03-27T00:00:00"/>
    <d v="1899-12-30T09:29:29"/>
    <n v="8"/>
    <s v="Центральная"/>
    <n v="1"/>
    <n v="138"/>
    <n v="138"/>
    <x v="1"/>
    <s v="Свежесваренный травяной чай"/>
    <s v="Лемонграсс сред."/>
    <n v="42"/>
  </r>
  <r>
    <n v="52004"/>
    <d v="2023-03-27T00:00:00"/>
    <d v="1899-12-30T09:30:15"/>
    <n v="5"/>
    <s v="Северная"/>
    <n v="1"/>
    <n v="206"/>
    <n v="206"/>
    <x v="3"/>
    <s v="Выпечка"/>
    <s v="Шоколадный круассан"/>
    <n v="71"/>
  </r>
  <r>
    <n v="52005"/>
    <d v="2023-03-27T00:00:00"/>
    <d v="1899-12-30T09:30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006"/>
    <d v="2023-03-27T00:00:00"/>
    <d v="1899-12-30T09:32:03"/>
    <n v="8"/>
    <s v="Центральная"/>
    <n v="1"/>
    <n v="116"/>
    <n v="116"/>
    <x v="0"/>
    <s v="Эспрессо бариста"/>
    <s v="Шот Ouro Brasileiro"/>
    <n v="87"/>
  </r>
  <r>
    <n v="52007"/>
    <d v="2023-03-27T00:00:00"/>
    <d v="1899-12-30T09:32:03"/>
    <n v="8"/>
    <s v="Центральная"/>
    <n v="1"/>
    <n v="179"/>
    <n v="179"/>
    <x v="3"/>
    <s v="Булочка"/>
    <s v="Имбирная булочка"/>
    <n v="72"/>
  </r>
  <r>
    <n v="52008"/>
    <d v="2023-03-27T00:00:00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009"/>
    <d v="2023-03-27T00:00:00"/>
    <d v="1899-12-30T09:33:12"/>
    <n v="5"/>
    <s v="Северная"/>
    <n v="3"/>
    <n v="165"/>
    <n v="495"/>
    <x v="0"/>
    <s v="Эспрессо бариста"/>
    <s v="Шот Ouro Brasileiro"/>
    <n v="87"/>
  </r>
  <r>
    <n v="52010"/>
    <d v="2023-03-27T00:00:00"/>
    <d v="1899-12-30T09:33:19"/>
    <n v="3"/>
    <s v="Восточная"/>
    <n v="2"/>
    <n v="206"/>
    <n v="412"/>
    <x v="0"/>
    <s v="Эспрессо бариста"/>
    <s v="Капучино"/>
    <n v="40"/>
  </r>
  <r>
    <n v="52011"/>
    <d v="2023-03-27T00:00:00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52012"/>
    <d v="2023-03-27T00:00:0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52013"/>
    <d v="2023-03-27T00:00:00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014"/>
    <d v="2023-03-27T00:00:00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52015"/>
    <d v="2023-03-27T00:00:00"/>
    <d v="1899-12-30T09:38:46"/>
    <n v="5"/>
    <s v="Северная"/>
    <n v="3"/>
    <n v="138"/>
    <n v="414"/>
    <x v="1"/>
    <s v="Свежесваренный травяной чай"/>
    <s v="Лемонграсс сред."/>
    <n v="42"/>
  </r>
  <r>
    <n v="52016"/>
    <d v="2023-03-27T00:00:00"/>
    <d v="1899-12-30T09:39:47"/>
    <n v="8"/>
    <s v="Центральная"/>
    <n v="1"/>
    <n v="165"/>
    <n v="165"/>
    <x v="0"/>
    <s v="Дрип-кофе"/>
    <s v="Наш старый добрый бленд бол."/>
    <n v="24"/>
  </r>
  <r>
    <n v="52017"/>
    <d v="2023-03-27T00:00:00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52018"/>
    <d v="2023-03-27T00:00:00"/>
    <d v="1899-12-30T09:40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019"/>
    <d v="2023-03-27T00:00:00"/>
    <d v="1899-12-30T09:42:19"/>
    <n v="8"/>
    <s v="Центральная"/>
    <n v="1"/>
    <n v="138"/>
    <n v="138"/>
    <x v="0"/>
    <s v="Дрип-кофе"/>
    <s v="Наш старый добрый бленд сред."/>
    <n v="23"/>
  </r>
  <r>
    <n v="52020"/>
    <d v="2023-03-27T00:00:00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52021"/>
    <d v="2023-03-27T00:00:00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52022"/>
    <d v="2023-03-27T00:00:00"/>
    <d v="1899-12-30T09:45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023"/>
    <d v="2023-03-27T00:00:00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52024"/>
    <d v="2023-03-27T00:00:00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52025"/>
    <d v="2023-03-27T00:00:00"/>
    <d v="1899-12-30T09:47:33"/>
    <n v="3"/>
    <s v="Восточная"/>
    <n v="1"/>
    <n v="170"/>
    <n v="170"/>
    <x v="0"/>
    <s v="Премиум свежесваренный кофе"/>
    <s v="Ямайка сред."/>
    <n v="35"/>
  </r>
  <r>
    <n v="52026"/>
    <d v="2023-03-27T00:00:00"/>
    <d v="1899-12-30T09:47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2027"/>
    <d v="2023-03-27T00:00:00"/>
    <d v="1899-12-30T09:48:13"/>
    <n v="8"/>
    <s v="Центральная"/>
    <n v="2"/>
    <n v="135"/>
    <n v="270"/>
    <x v="0"/>
    <s v="Премиум свежесваренный кофе"/>
    <s v="Ямайка мал."/>
    <n v="34"/>
  </r>
  <r>
    <n v="52028"/>
    <d v="2023-03-27T00:00:00"/>
    <d v="1899-12-30T09:48:13"/>
    <n v="8"/>
    <s v="Центральная"/>
    <n v="1"/>
    <n v="179"/>
    <n v="179"/>
    <x v="3"/>
    <s v="Булочка"/>
    <s v="Булочка с клюквой"/>
    <n v="70"/>
  </r>
  <r>
    <n v="52029"/>
    <d v="2023-03-27T00:00:00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52030"/>
    <d v="2023-03-27T00:00:00"/>
    <d v="1899-12-30T09:48:33"/>
    <n v="8"/>
    <s v="Центральная"/>
    <n v="1"/>
    <n v="165"/>
    <n v="165"/>
    <x v="0"/>
    <s v="Эспрессо бариста"/>
    <s v="Шот эспрессо"/>
    <n v="37"/>
  </r>
  <r>
    <n v="52031"/>
    <d v="2023-03-27T00:00:00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52032"/>
    <d v="2023-03-27T00:00:00"/>
    <d v="1899-12-30T09:49:11"/>
    <n v="8"/>
    <s v="Центральная"/>
    <n v="1"/>
    <n v="135"/>
    <n v="135"/>
    <x v="0"/>
    <s v="Премиум свежесваренный кофе"/>
    <s v="Ямайка мал."/>
    <n v="34"/>
  </r>
  <r>
    <n v="52033"/>
    <d v="2023-03-27T00:00:00"/>
    <d v="1899-12-30T09:49:19"/>
    <n v="5"/>
    <s v="Северная"/>
    <n v="3"/>
    <n v="206"/>
    <n v="618"/>
    <x v="0"/>
    <s v="Премиум свежесваренный кофе"/>
    <s v="Ямайка бол."/>
    <n v="36"/>
  </r>
  <r>
    <n v="52034"/>
    <d v="2023-03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52035"/>
    <d v="2023-03-27T00:00:00"/>
    <d v="1899-12-30T09:49:35"/>
    <n v="8"/>
    <s v="Центральная"/>
    <n v="1"/>
    <n v="206"/>
    <n v="206"/>
    <x v="3"/>
    <s v="Выпечка"/>
    <s v="Шоколадный круассан"/>
    <n v="71"/>
  </r>
  <r>
    <n v="52036"/>
    <d v="2023-03-27T00:00:00"/>
    <d v="1899-12-30T09:50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037"/>
    <d v="2023-03-27T00:00:00"/>
    <d v="1899-12-30T09:50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038"/>
    <d v="2023-03-27T00:00:00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52039"/>
    <d v="2023-03-27T00:00:00"/>
    <d v="1899-12-30T09:52:13"/>
    <n v="3"/>
    <s v="Восточная"/>
    <n v="1"/>
    <n v="165"/>
    <n v="165"/>
    <x v="1"/>
    <s v="Свежесваренный травяной чай"/>
    <s v="Мятный бол."/>
    <n v="45"/>
  </r>
  <r>
    <n v="52040"/>
    <d v="2023-03-27T00:00:00"/>
    <d v="1899-12-30T09:52:53"/>
    <n v="8"/>
    <s v="Центральная"/>
    <n v="1"/>
    <n v="165"/>
    <n v="165"/>
    <x v="1"/>
    <s v="Свежесваренный черный чай"/>
    <s v="Эрл Грей бол."/>
    <n v="51"/>
  </r>
  <r>
    <n v="52041"/>
    <d v="2023-03-27T00:00:00"/>
    <d v="1899-12-30T09:52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042"/>
    <d v="2023-03-27T00:00:00"/>
    <d v="1899-12-30T09:5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2043"/>
    <d v="2023-03-27T00:00:00"/>
    <d v="1899-12-30T09:54:08"/>
    <n v="8"/>
    <s v="Центральная"/>
    <n v="1"/>
    <n v="206"/>
    <n v="206"/>
    <x v="3"/>
    <s v="Выпечка"/>
    <s v="Шоколадный круассан"/>
    <n v="71"/>
  </r>
  <r>
    <n v="52044"/>
    <d v="2023-03-27T00:00:00"/>
    <d v="1899-12-30T09:54:29"/>
    <n v="5"/>
    <s v="Северная"/>
    <n v="3"/>
    <n v="138"/>
    <n v="414"/>
    <x v="1"/>
    <s v="Свежесваренный чай масала"/>
    <s v="Чай масала Morning Sunrise сред."/>
    <n v="54"/>
  </r>
  <r>
    <n v="52045"/>
    <d v="2023-03-27T00:00:0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52046"/>
    <d v="2023-03-27T00:00:0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52047"/>
    <d v="2023-03-27T00:00:00"/>
    <d v="1899-12-30T09:55:43"/>
    <n v="5"/>
    <s v="Северная"/>
    <n v="2"/>
    <n v="261"/>
    <n v="522"/>
    <x v="2"/>
    <s v="Горячий шоколад"/>
    <s v="Органический бол."/>
    <n v="61"/>
  </r>
  <r>
    <n v="52048"/>
    <d v="2023-03-27T00:00:00"/>
    <d v="1899-12-30T09:56:24"/>
    <n v="3"/>
    <s v="Восточная"/>
    <n v="1"/>
    <n v="121"/>
    <n v="121"/>
    <x v="0"/>
    <s v="Органический свежесваренный кофе"/>
    <s v="Бразилия мал."/>
    <n v="25"/>
  </r>
  <r>
    <n v="52049"/>
    <d v="2023-03-27T00:00:00"/>
    <d v="1899-12-30T09:57:33"/>
    <n v="5"/>
    <s v="Северная"/>
    <n v="3"/>
    <n v="206"/>
    <n v="618"/>
    <x v="2"/>
    <s v="Горячий шоколад"/>
    <s v="Органический сред."/>
    <n v="60"/>
  </r>
  <r>
    <n v="52050"/>
    <d v="2023-03-27T00:00:00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52051"/>
    <d v="2023-03-27T00:00:00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52052"/>
    <d v="2023-03-27T00:00:00"/>
    <d v="1899-12-30T09:59:40"/>
    <n v="8"/>
    <s v="Центральная"/>
    <n v="1"/>
    <n v="165"/>
    <n v="165"/>
    <x v="1"/>
    <s v="Свежесваренный черный чай"/>
    <s v="English Breakfast бол."/>
    <n v="49"/>
  </r>
  <r>
    <n v="52053"/>
    <d v="2023-03-27T00:00:00"/>
    <d v="1899-12-30T10:00:12"/>
    <n v="8"/>
    <s v="Центральная"/>
    <n v="1"/>
    <n v="116"/>
    <n v="116"/>
    <x v="0"/>
    <s v="Эспрессо бариста"/>
    <s v="Шот Ouro Brasileiro"/>
    <n v="87"/>
  </r>
  <r>
    <n v="52054"/>
    <d v="2023-03-27T00:00:00"/>
    <d v="1899-12-30T10:00:12"/>
    <n v="8"/>
    <s v="Центральная"/>
    <n v="1"/>
    <n v="179"/>
    <n v="179"/>
    <x v="3"/>
    <s v="Булочка"/>
    <s v="Имбирная булочка"/>
    <n v="72"/>
  </r>
  <r>
    <n v="52055"/>
    <d v="2023-03-27T00:00:00"/>
    <d v="1899-12-30T10:00:12"/>
    <n v="8"/>
    <s v="Центральная"/>
    <n v="1"/>
    <n v="206"/>
    <n v="206"/>
    <x v="3"/>
    <s v="Выпечка"/>
    <s v="Миндальный круассан"/>
    <n v="73"/>
  </r>
  <r>
    <n v="52056"/>
    <d v="2023-03-27T00:00:00"/>
    <d v="1899-12-30T10:01:49"/>
    <n v="8"/>
    <s v="Центральная"/>
    <n v="2"/>
    <n v="165"/>
    <n v="330"/>
    <x v="1"/>
    <s v="Свежесваренный травяной чай"/>
    <s v="Лемонграсс бол."/>
    <n v="43"/>
  </r>
  <r>
    <n v="52057"/>
    <d v="2023-03-27T00:00:00"/>
    <d v="1899-12-30T10:02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058"/>
    <d v="2023-03-27T00:00:00"/>
    <d v="1899-12-30T10:02:14"/>
    <n v="8"/>
    <s v="Центральная"/>
    <n v="2"/>
    <n v="165"/>
    <n v="330"/>
    <x v="1"/>
    <s v="Свежесваренный зеленый чай"/>
    <s v="Зеленый чай Serenity бол."/>
    <n v="47"/>
  </r>
  <r>
    <n v="52059"/>
    <d v="2023-03-27T00:00:00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060"/>
    <d v="2023-03-27T00:00:00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52061"/>
    <d v="2023-03-27T00:00:00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52062"/>
    <d v="2023-03-27T00:00:00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52063"/>
    <d v="2023-03-27T00:00:00"/>
    <d v="1899-12-30T10:07:56"/>
    <n v="8"/>
    <s v="Центральная"/>
    <n v="2"/>
    <n v="234"/>
    <n v="468"/>
    <x v="0"/>
    <s v="Эспрессо бариста"/>
    <s v="Латте сред."/>
    <n v="39"/>
  </r>
  <r>
    <n v="52064"/>
    <d v="2023-03-27T00:00:00"/>
    <d v="1899-12-30T10:07:56"/>
    <n v="8"/>
    <s v="Центральная"/>
    <n v="1"/>
    <n v="44"/>
    <n v="44"/>
    <x v="4"/>
    <s v="Обычный сироп"/>
    <s v="Сироп «Лесной орех»"/>
    <n v="64"/>
  </r>
  <r>
    <n v="52065"/>
    <d v="2023-03-27T00:00:00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52066"/>
    <d v="2023-03-27T00:00:00"/>
    <d v="1899-12-30T10:09:18"/>
    <n v="8"/>
    <s v="Центральная"/>
    <n v="2"/>
    <n v="192"/>
    <n v="384"/>
    <x v="0"/>
    <s v="Органический свежесваренный кофе"/>
    <s v="Бразилия бол."/>
    <n v="27"/>
  </r>
  <r>
    <n v="52067"/>
    <d v="2023-03-27T00:00:00"/>
    <d v="1899-12-30T10:10:2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2068"/>
    <d v="2023-03-27T00:00:00"/>
    <d v="1899-12-30T10:10:40"/>
    <n v="8"/>
    <s v="Центральная"/>
    <n v="1"/>
    <n v="165"/>
    <n v="165"/>
    <x v="0"/>
    <s v="Эспрессо бариста"/>
    <s v="Шот эспрессо"/>
    <n v="37"/>
  </r>
  <r>
    <n v="52069"/>
    <d v="2023-03-27T00:00:00"/>
    <d v="1899-12-30T10:10:40"/>
    <n v="8"/>
    <s v="Центральная"/>
    <n v="1"/>
    <n v="44"/>
    <n v="44"/>
    <x v="4"/>
    <s v="Обычный сироп"/>
    <s v="Карамельный сироп"/>
    <n v="63"/>
  </r>
  <r>
    <n v="52070"/>
    <d v="2023-03-27T00:00:00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52071"/>
    <d v="2023-03-27T00:00:00"/>
    <d v="1899-12-30T10:13:05"/>
    <n v="8"/>
    <s v="Центральная"/>
    <n v="2"/>
    <n v="165"/>
    <n v="330"/>
    <x v="0"/>
    <s v="Эспрессо бариста"/>
    <s v="Шот эспрессо"/>
    <n v="37"/>
  </r>
  <r>
    <n v="52072"/>
    <d v="2023-03-27T00:00:00"/>
    <d v="1899-12-30T10:13:05"/>
    <n v="8"/>
    <s v="Центральная"/>
    <n v="2"/>
    <n v="44"/>
    <n v="88"/>
    <x v="4"/>
    <s v="Обычный сироп"/>
    <s v="Шоколадный сироп"/>
    <n v="84"/>
  </r>
  <r>
    <n v="52073"/>
    <d v="2023-03-27T00:00:00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52074"/>
    <d v="2023-03-27T00:00:00"/>
    <d v="1899-12-30T10:13:36"/>
    <n v="8"/>
    <s v="Центральная"/>
    <n v="2"/>
    <n v="165"/>
    <n v="330"/>
    <x v="0"/>
    <s v="Эспрессо бариста"/>
    <s v="Шот Ouro Brasileiro"/>
    <n v="87"/>
  </r>
  <r>
    <n v="52075"/>
    <d v="2023-03-27T00:00:00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52076"/>
    <d v="2023-03-27T00:00:00"/>
    <d v="1899-12-30T10:15:07"/>
    <n v="8"/>
    <s v="Центральная"/>
    <n v="1"/>
    <n v="206"/>
    <n v="206"/>
    <x v="3"/>
    <s v="Выпечка"/>
    <s v="Миндальный круассан"/>
    <n v="73"/>
  </r>
  <r>
    <n v="52077"/>
    <d v="2023-03-27T00:00:00"/>
    <d v="1899-12-30T10:16:36"/>
    <n v="5"/>
    <s v="Северная"/>
    <n v="1"/>
    <n v="165"/>
    <n v="165"/>
    <x v="1"/>
    <s v="Свежесваренный травяной чай"/>
    <s v="Мятный бол."/>
    <n v="45"/>
  </r>
  <r>
    <n v="52078"/>
    <d v="2023-03-27T00:00:00"/>
    <d v="1899-12-30T10:16:36"/>
    <n v="5"/>
    <s v="Северная"/>
    <n v="1"/>
    <n v="179"/>
    <n v="179"/>
    <x v="3"/>
    <s v="Бискотти"/>
    <s v="Бискотти с лесным орехом"/>
    <n v="69"/>
  </r>
  <r>
    <n v="52079"/>
    <d v="2023-03-27T00:00:00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52080"/>
    <d v="2023-03-27T00:00:00"/>
    <d v="1899-12-30T10:16:36"/>
    <n v="8"/>
    <s v="Центральная"/>
    <n v="1"/>
    <n v="165"/>
    <n v="165"/>
    <x v="3"/>
    <s v="Булочка"/>
    <s v="Овсяная булочка"/>
    <n v="77"/>
  </r>
  <r>
    <n v="52081"/>
    <d v="2023-03-27T00:00:00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52082"/>
    <d v="2023-03-27T00:00:00"/>
    <d v="1899-12-30T10:17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083"/>
    <d v="2023-03-27T00:00:00"/>
    <d v="1899-12-30T10:17:57"/>
    <n v="8"/>
    <s v="Центральная"/>
    <n v="2"/>
    <n v="165"/>
    <n v="330"/>
    <x v="1"/>
    <s v="Свежесваренный черный чай"/>
    <s v="Эрл Грей бол."/>
    <n v="51"/>
  </r>
  <r>
    <n v="52084"/>
    <d v="2023-03-27T00:00:00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085"/>
    <d v="2023-03-27T00:00:00"/>
    <d v="1899-12-30T10:18:35"/>
    <n v="5"/>
    <s v="Северная"/>
    <n v="3"/>
    <n v="165"/>
    <n v="495"/>
    <x v="0"/>
    <s v="Эспрессо бариста"/>
    <s v="Шот Ouro Brasileiro"/>
    <n v="87"/>
  </r>
  <r>
    <n v="52086"/>
    <d v="2023-03-27T00:00:00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2087"/>
    <d v="2023-03-27T00:00:00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088"/>
    <d v="2023-03-27T00:00:00"/>
    <d v="1899-12-30T10:19:42"/>
    <n v="8"/>
    <s v="Центральная"/>
    <n v="1"/>
    <n v="165"/>
    <n v="165"/>
    <x v="3"/>
    <s v="Булочка"/>
    <s v="Овсяная булочка"/>
    <n v="77"/>
  </r>
  <r>
    <n v="52089"/>
    <d v="2023-03-27T00:00:00"/>
    <d v="1899-12-30T10:19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090"/>
    <d v="2023-03-27T00:00:00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52091"/>
    <d v="2023-03-27T00:00:00"/>
    <d v="1899-12-30T10:20:57"/>
    <n v="8"/>
    <s v="Центральная"/>
    <n v="1"/>
    <n v="165"/>
    <n v="165"/>
    <x v="0"/>
    <s v="Эспрессо бариста"/>
    <s v="Шот Ouro Brasileiro"/>
    <n v="87"/>
  </r>
  <r>
    <n v="52092"/>
    <d v="2023-03-27T00:00:00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52093"/>
    <d v="2023-03-27T00:00:00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52094"/>
    <d v="2023-03-27T00:00:00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52095"/>
    <d v="2023-03-27T00:00:00"/>
    <d v="1899-12-30T10:23:29"/>
    <n v="3"/>
    <s v="Восточная"/>
    <n v="1"/>
    <n v="206"/>
    <n v="206"/>
    <x v="0"/>
    <s v="Эспрессо бариста"/>
    <s v="Латте"/>
    <n v="38"/>
  </r>
  <r>
    <n v="52096"/>
    <d v="2023-03-27T00:00:00"/>
    <d v="1899-12-30T10:23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097"/>
    <d v="2023-03-27T00:00:00"/>
    <d v="1899-12-30T10:24:03"/>
    <n v="5"/>
    <s v="Северная"/>
    <n v="2"/>
    <n v="192"/>
    <n v="384"/>
    <x v="2"/>
    <s v="Горячий шоколад"/>
    <s v="Тёмный шоколад сред."/>
    <n v="58"/>
  </r>
  <r>
    <n v="52098"/>
    <d v="2023-03-27T00:00:00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52099"/>
    <d v="2023-03-27T00:00:00"/>
    <d v="1899-12-30T10:24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2100"/>
    <d v="2023-03-27T00:00:00"/>
    <d v="1899-12-30T10:25:15"/>
    <n v="3"/>
    <s v="Восточная"/>
    <n v="2"/>
    <n v="165"/>
    <n v="330"/>
    <x v="1"/>
    <s v="Свежесваренный травяной чай"/>
    <s v="Лемонграсс бол."/>
    <n v="43"/>
  </r>
  <r>
    <n v="52101"/>
    <d v="2023-03-27T00:00:00"/>
    <d v="1899-12-30T10:25:29"/>
    <n v="3"/>
    <s v="Восточная"/>
    <n v="1"/>
    <n v="165"/>
    <n v="165"/>
    <x v="1"/>
    <s v="Свежесваренный черный чай"/>
    <s v="Эрл Грей бол."/>
    <n v="51"/>
  </r>
  <r>
    <n v="52102"/>
    <d v="2023-03-27T00:00:00"/>
    <d v="1899-12-30T10:26:41"/>
    <n v="3"/>
    <s v="Восточная"/>
    <n v="2"/>
    <n v="135"/>
    <n v="270"/>
    <x v="0"/>
    <s v="Премиум свежесваренный кофе"/>
    <s v="Ямайка мал."/>
    <n v="34"/>
  </r>
  <r>
    <n v="52103"/>
    <d v="2023-03-27T00:00:00"/>
    <d v="1899-12-30T10:27:19"/>
    <n v="5"/>
    <s v="Северная"/>
    <n v="3"/>
    <n v="165"/>
    <n v="495"/>
    <x v="1"/>
    <s v="Свежесваренный травяной чай"/>
    <s v="Лемонграсс бол."/>
    <n v="43"/>
  </r>
  <r>
    <n v="52104"/>
    <d v="2023-03-27T00:00:00"/>
    <d v="1899-12-30T10:28:21"/>
    <n v="5"/>
    <s v="Северная"/>
    <n v="2"/>
    <n v="138"/>
    <n v="276"/>
    <x v="1"/>
    <s v="Свежесваренный травяной чай"/>
    <s v="Мятный сред."/>
    <n v="44"/>
  </r>
  <r>
    <n v="52105"/>
    <d v="2023-03-27T00:00:00"/>
    <d v="1899-12-30T10:28:21"/>
    <n v="5"/>
    <s v="Северная"/>
    <n v="1"/>
    <n v="165"/>
    <n v="165"/>
    <x v="3"/>
    <s v="Булочка"/>
    <s v="Овсяная булочка"/>
    <n v="77"/>
  </r>
  <r>
    <n v="52106"/>
    <d v="2023-03-27T00:00:00"/>
    <d v="1899-12-30T10:28:32"/>
    <n v="3"/>
    <s v="Восточная"/>
    <n v="2"/>
    <n v="261"/>
    <n v="522"/>
    <x v="2"/>
    <s v="Горячий шоколад"/>
    <s v="Органический бол."/>
    <n v="61"/>
  </r>
  <r>
    <n v="52107"/>
    <d v="2023-03-27T00:00:00"/>
    <d v="1899-12-30T10:28:32"/>
    <n v="3"/>
    <s v="Восточная"/>
    <n v="1"/>
    <n v="192"/>
    <n v="192"/>
    <x v="3"/>
    <s v="Выпечка"/>
    <s v="Круассан"/>
    <n v="75"/>
  </r>
  <r>
    <n v="52108"/>
    <d v="2023-03-27T00:00:00"/>
    <d v="1899-12-30T10:29:15"/>
    <n v="8"/>
    <s v="Центральная"/>
    <n v="1"/>
    <n v="138"/>
    <n v="138"/>
    <x v="1"/>
    <s v="Свежесваренный черный чай"/>
    <s v="Эрл Грей сред."/>
    <n v="50"/>
  </r>
  <r>
    <n v="52109"/>
    <d v="2023-03-27T00:00:00"/>
    <d v="1899-12-30T10:29:15"/>
    <n v="8"/>
    <s v="Центральная"/>
    <n v="1"/>
    <n v="179"/>
    <n v="179"/>
    <x v="3"/>
    <s v="Булочка"/>
    <s v="Булочка с клюквой"/>
    <n v="70"/>
  </r>
  <r>
    <n v="52110"/>
    <d v="2023-03-27T00:00:00"/>
    <d v="1899-12-30T10:29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2111"/>
    <d v="2023-03-27T00:00:00"/>
    <d v="1899-12-30T10:29:42"/>
    <n v="5"/>
    <s v="Северная"/>
    <n v="1"/>
    <n v="179"/>
    <n v="179"/>
    <x v="3"/>
    <s v="Бискотти"/>
    <s v="Бискотти с лесным орехом"/>
    <n v="69"/>
  </r>
  <r>
    <n v="52112"/>
    <d v="2023-03-27T00:00:00"/>
    <d v="1899-12-30T10:30:53"/>
    <n v="3"/>
    <s v="Восточная"/>
    <n v="2"/>
    <n v="261"/>
    <n v="522"/>
    <x v="2"/>
    <s v="Горячий шоколад"/>
    <s v="Органический бол."/>
    <n v="61"/>
  </r>
  <r>
    <n v="52113"/>
    <d v="2023-03-27T00:00:00"/>
    <d v="1899-12-30T10:31:06"/>
    <n v="8"/>
    <s v="Центральная"/>
    <n v="2"/>
    <n v="165"/>
    <n v="330"/>
    <x v="1"/>
    <s v="Свежесваренный травяной чай"/>
    <s v="Мятный бол."/>
    <n v="45"/>
  </r>
  <r>
    <n v="52114"/>
    <d v="2023-03-27T00:00:00"/>
    <d v="1899-12-30T10:31:06"/>
    <n v="8"/>
    <s v="Центральная"/>
    <n v="1"/>
    <n v="165"/>
    <n v="165"/>
    <x v="1"/>
    <s v="Свежесваренный черный чай"/>
    <s v="English Breakfast бол."/>
    <n v="49"/>
  </r>
  <r>
    <n v="52115"/>
    <d v="2023-03-27T00:00:00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52116"/>
    <d v="2023-03-27T00:00:00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117"/>
    <d v="2023-03-27T00:00:00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52118"/>
    <d v="2023-03-27T00:00:00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52119"/>
    <d v="2023-03-27T00:00:00"/>
    <d v="1899-12-30T10:33:40"/>
    <n v="5"/>
    <s v="Северная"/>
    <n v="1"/>
    <n v="192"/>
    <n v="192"/>
    <x v="3"/>
    <s v="Бискотти"/>
    <s v="Имбирный бискотти"/>
    <n v="74"/>
  </r>
  <r>
    <n v="52120"/>
    <d v="2023-03-27T00:00:00"/>
    <d v="1899-12-30T10:33:40"/>
    <n v="5"/>
    <s v="Северная"/>
    <n v="1"/>
    <n v="192"/>
    <n v="192"/>
    <x v="2"/>
    <s v="Горячий шоколад"/>
    <s v="Тёмный шоколад сред."/>
    <n v="58"/>
  </r>
  <r>
    <n v="52121"/>
    <d v="2023-03-27T00:00:00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122"/>
    <d v="2023-03-27T00:00:00"/>
    <d v="1899-12-30T10:34:29"/>
    <n v="5"/>
    <s v="Северная"/>
    <n v="2"/>
    <n v="165"/>
    <n v="330"/>
    <x v="1"/>
    <s v="Свежесваренный черный чай"/>
    <s v="Эрл Грей бол."/>
    <n v="51"/>
  </r>
  <r>
    <n v="52123"/>
    <d v="2023-03-27T00:00:00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52124"/>
    <d v="2023-03-27T00:00:00"/>
    <d v="1899-12-30T10:34:40"/>
    <n v="3"/>
    <s v="Восточная"/>
    <n v="2"/>
    <n v="206"/>
    <n v="412"/>
    <x v="0"/>
    <s v="Эспрессо бариста"/>
    <s v="Капучино"/>
    <n v="40"/>
  </r>
  <r>
    <n v="52125"/>
    <d v="2023-03-27T00:00:00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52126"/>
    <d v="2023-03-27T00:00:00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52127"/>
    <d v="2023-03-27T00:00:00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52128"/>
    <d v="2023-03-27T00:00:00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52129"/>
    <d v="2023-03-27T00:00:00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52130"/>
    <d v="2023-03-27T00:00:00"/>
    <d v="1899-12-30T10:37:30"/>
    <n v="5"/>
    <s v="Северная"/>
    <n v="1"/>
    <n v="1155"/>
    <n v="1155"/>
    <x v="6"/>
    <s v="Зёрна гурме"/>
    <s v="Эфиопия"/>
    <n v="6"/>
  </r>
  <r>
    <n v="52131"/>
    <d v="2023-03-27T00:00:00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2132"/>
    <d v="2023-03-27T00:00:00"/>
    <d v="1899-12-30T10:38:12"/>
    <n v="8"/>
    <s v="Центральная"/>
    <n v="2"/>
    <n v="138"/>
    <n v="276"/>
    <x v="1"/>
    <s v="Свежесваренный черный чай"/>
    <s v="English Breakfast сред."/>
    <n v="48"/>
  </r>
  <r>
    <n v="52133"/>
    <d v="2023-03-27T00:00:00"/>
    <d v="1899-12-30T10:38:54"/>
    <n v="5"/>
    <s v="Северная"/>
    <n v="1"/>
    <n v="206"/>
    <n v="206"/>
    <x v="0"/>
    <s v="Эспрессо бариста"/>
    <s v="Латте"/>
    <n v="38"/>
  </r>
  <r>
    <n v="52134"/>
    <d v="2023-03-27T00:00:00"/>
    <d v="1899-12-30T10:38:54"/>
    <n v="5"/>
    <s v="Северная"/>
    <n v="1"/>
    <n v="44"/>
    <n v="44"/>
    <x v="4"/>
    <s v="Обычный сироп"/>
    <s v="Шоколадный сироп"/>
    <n v="84"/>
  </r>
  <r>
    <n v="52135"/>
    <d v="2023-03-27T00:00:00"/>
    <d v="1899-12-30T10:38:54"/>
    <n v="5"/>
    <s v="Северная"/>
    <n v="1"/>
    <n v="206"/>
    <n v="206"/>
    <x v="3"/>
    <s v="Выпечка"/>
    <s v="Шоколадный круассан"/>
    <n v="71"/>
  </r>
  <r>
    <n v="52136"/>
    <d v="2023-03-27T00:00:00"/>
    <d v="1899-12-30T10:3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137"/>
    <d v="2023-03-27T00:00:00"/>
    <d v="1899-12-30T10:39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138"/>
    <d v="2023-03-27T00:00:00"/>
    <d v="1899-12-30T10:3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139"/>
    <d v="2023-03-27T00:00:00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52140"/>
    <d v="2023-03-27T00:00:00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52141"/>
    <d v="2023-03-27T00:00:00"/>
    <d v="1899-12-30T10:41:11"/>
    <n v="5"/>
    <s v="Северная"/>
    <n v="1"/>
    <n v="138"/>
    <n v="138"/>
    <x v="1"/>
    <s v="Свежесваренный зеленый чай"/>
    <s v="Зеленый чай Serenity сред."/>
    <n v="46"/>
  </r>
  <r>
    <n v="52142"/>
    <d v="2023-03-27T00:00:00"/>
    <d v="1899-12-30T10:41:50"/>
    <n v="3"/>
    <s v="Восточная"/>
    <n v="1"/>
    <n v="234"/>
    <n v="234"/>
    <x v="0"/>
    <s v="Эспрессо бариста"/>
    <s v="Латте сред."/>
    <n v="39"/>
  </r>
  <r>
    <n v="52143"/>
    <d v="2023-03-27T00:00:00"/>
    <d v="1899-12-30T10:41:51"/>
    <n v="5"/>
    <s v="Северная"/>
    <n v="2"/>
    <n v="206"/>
    <n v="412"/>
    <x v="0"/>
    <s v="Премиум свежесваренный кофе"/>
    <s v="Ямайка бол."/>
    <n v="36"/>
  </r>
  <r>
    <n v="52144"/>
    <d v="2023-03-27T00:00:00"/>
    <d v="1899-12-30T10:44:07"/>
    <n v="8"/>
    <s v="Центральная"/>
    <n v="1"/>
    <n v="116"/>
    <n v="116"/>
    <x v="0"/>
    <s v="Эспрессо бариста"/>
    <s v="Шот Ouro Brasileiro"/>
    <n v="87"/>
  </r>
  <r>
    <n v="52145"/>
    <d v="2023-03-27T00:00:00"/>
    <d v="1899-12-30T10:44:07"/>
    <n v="8"/>
    <s v="Центральная"/>
    <n v="1"/>
    <n v="179"/>
    <n v="179"/>
    <x v="3"/>
    <s v="Булочка"/>
    <s v="Имбирная булочка"/>
    <n v="72"/>
  </r>
  <r>
    <n v="52146"/>
    <d v="2023-03-27T00:00:00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147"/>
    <d v="2023-03-27T00:00:00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52148"/>
    <d v="2023-03-27T00:00:00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52149"/>
    <d v="2023-03-27T00:00:00"/>
    <d v="1899-12-30T10:46:58"/>
    <n v="8"/>
    <s v="Центральная"/>
    <n v="2"/>
    <n v="165"/>
    <n v="330"/>
    <x v="0"/>
    <s v="Эспрессо бариста"/>
    <s v="Шот эспрессо"/>
    <n v="37"/>
  </r>
  <r>
    <n v="52150"/>
    <d v="2023-03-27T00:00:00"/>
    <d v="1899-12-30T10:46:58"/>
    <n v="8"/>
    <s v="Центральная"/>
    <n v="2"/>
    <n v="44"/>
    <n v="88"/>
    <x v="4"/>
    <s v="Обычный сироп"/>
    <s v="Сироп «Лесной орех»"/>
    <n v="64"/>
  </r>
  <r>
    <n v="52151"/>
    <d v="2023-03-27T00:00:00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52152"/>
    <d v="2023-03-27T00:00:00"/>
    <d v="1899-12-30T10:47:09"/>
    <n v="8"/>
    <s v="Центральная"/>
    <n v="1"/>
    <n v="234"/>
    <n v="234"/>
    <x v="0"/>
    <s v="Эспрессо бариста"/>
    <s v="Латте сред."/>
    <n v="39"/>
  </r>
  <r>
    <n v="52153"/>
    <d v="2023-03-27T00:00:00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52154"/>
    <d v="2023-03-27T00:00:00"/>
    <d v="1899-12-30T10:47:38"/>
    <n v="5"/>
    <s v="Северная"/>
    <n v="1"/>
    <n v="110"/>
    <n v="110"/>
    <x v="0"/>
    <s v="Дрип-кофе"/>
    <s v="Наш старый добрый бленд мал."/>
    <n v="22"/>
  </r>
  <r>
    <n v="52155"/>
    <d v="2023-03-27T00:00:00"/>
    <d v="1899-12-30T10:47:38"/>
    <n v="5"/>
    <s v="Северная"/>
    <n v="1"/>
    <n v="179"/>
    <n v="179"/>
    <x v="3"/>
    <s v="Булочка"/>
    <s v="Булочка с клюквой"/>
    <n v="70"/>
  </r>
  <r>
    <n v="52156"/>
    <d v="2023-03-27T00:00:00"/>
    <d v="1899-12-30T10:48:03"/>
    <n v="3"/>
    <s v="Восточная"/>
    <n v="1"/>
    <n v="121"/>
    <n v="121"/>
    <x v="0"/>
    <s v="Свежесваренный кофе гурме"/>
    <s v="Эфиопия мал."/>
    <n v="31"/>
  </r>
  <r>
    <n v="52157"/>
    <d v="2023-03-27T00:00:00"/>
    <d v="1899-12-30T10:48:03"/>
    <n v="3"/>
    <s v="Восточная"/>
    <n v="1"/>
    <n v="206"/>
    <n v="206"/>
    <x v="3"/>
    <s v="Выпечка"/>
    <s v="Шоколадный круассан"/>
    <n v="71"/>
  </r>
  <r>
    <n v="52158"/>
    <d v="2023-03-27T00:00:00"/>
    <d v="1899-12-30T10:49:38"/>
    <n v="8"/>
    <s v="Центральная"/>
    <n v="1"/>
    <n v="116"/>
    <n v="116"/>
    <x v="0"/>
    <s v="Эспрессо бариста"/>
    <s v="Шот Ouro Brasileiro"/>
    <n v="87"/>
  </r>
  <r>
    <n v="52159"/>
    <d v="2023-03-27T00:00:00"/>
    <d v="1899-12-30T10:49:38"/>
    <n v="8"/>
    <s v="Центральная"/>
    <n v="1"/>
    <n v="179"/>
    <n v="179"/>
    <x v="3"/>
    <s v="Булочка"/>
    <s v="Имбирная булочка"/>
    <n v="72"/>
  </r>
  <r>
    <n v="52160"/>
    <d v="2023-03-27T00:00:00"/>
    <d v="1899-12-30T10:51:19"/>
    <n v="5"/>
    <s v="Северная"/>
    <n v="3"/>
    <n v="248"/>
    <n v="744"/>
    <x v="2"/>
    <s v="Горячий шоколад"/>
    <s v="Темный шоколад бол."/>
    <n v="59"/>
  </r>
  <r>
    <n v="52161"/>
    <d v="2023-03-27T00:00:00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52162"/>
    <d v="2023-03-27T00:00:00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163"/>
    <d v="2023-03-27T00:00:00"/>
    <d v="1899-12-30T10:53:25"/>
    <n v="8"/>
    <s v="Центральная"/>
    <n v="2"/>
    <n v="110"/>
    <n v="220"/>
    <x v="0"/>
    <s v="Дрип-кофе"/>
    <s v="Наш старый добрый бленд мал."/>
    <n v="22"/>
  </r>
  <r>
    <n v="52164"/>
    <d v="2023-03-27T00:00:00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52165"/>
    <d v="2023-03-27T00:00:00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52166"/>
    <d v="2023-03-27T00:00:00"/>
    <d v="1899-12-30T10:54:32"/>
    <n v="5"/>
    <s v="Северная"/>
    <n v="3"/>
    <n v="138"/>
    <n v="414"/>
    <x v="0"/>
    <s v="Дрип-кофе"/>
    <s v="Наш старый добрый бленд сред."/>
    <n v="23"/>
  </r>
  <r>
    <n v="52167"/>
    <d v="2023-03-27T00:00:00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52168"/>
    <d v="2023-03-27T00:00:00"/>
    <d v="1899-12-30T10:55:24"/>
    <n v="3"/>
    <s v="Восточная"/>
    <n v="1"/>
    <n v="165"/>
    <n v="165"/>
    <x v="3"/>
    <s v="Булочка"/>
    <s v="Овсяная булочка"/>
    <n v="77"/>
  </r>
  <r>
    <n v="52169"/>
    <d v="2023-03-27T00:00:00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52170"/>
    <d v="2023-03-27T00:00:00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52171"/>
    <d v="2023-03-27T00:00:00"/>
    <d v="1899-12-30T10:57:04"/>
    <n v="5"/>
    <s v="Северная"/>
    <n v="3"/>
    <n v="170"/>
    <n v="510"/>
    <x v="0"/>
    <s v="Премиум свежесваренный кофе"/>
    <s v="Ямайка сред."/>
    <n v="35"/>
  </r>
  <r>
    <n v="52172"/>
    <d v="2023-03-27T00:00:00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52173"/>
    <d v="2023-03-27T00:00:00"/>
    <d v="1899-12-30T10:57:37"/>
    <n v="5"/>
    <s v="Северная"/>
    <n v="1"/>
    <n v="179"/>
    <n v="179"/>
    <x v="3"/>
    <s v="Булочка"/>
    <s v="Булочка с клюквой"/>
    <n v="70"/>
  </r>
  <r>
    <n v="52174"/>
    <d v="2023-03-27T00:00:00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52175"/>
    <d v="2023-03-27T00:00:00"/>
    <d v="1899-12-30T10:58:08"/>
    <n v="3"/>
    <s v="Восточная"/>
    <n v="1"/>
    <n v="165"/>
    <n v="165"/>
    <x v="1"/>
    <s v="Свежесваренный зеленый чай"/>
    <s v="Зеленый чай Serenity бол."/>
    <n v="47"/>
  </r>
  <r>
    <n v="52176"/>
    <d v="2023-03-27T00:00:00"/>
    <d v="1899-12-30T10:58:38"/>
    <n v="3"/>
    <s v="Восточная"/>
    <n v="1"/>
    <n v="261"/>
    <n v="261"/>
    <x v="2"/>
    <s v="Горячий шоколад"/>
    <s v="Органический бол."/>
    <n v="61"/>
  </r>
  <r>
    <n v="52177"/>
    <d v="2023-03-27T00:00:00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52178"/>
    <d v="2023-03-27T00:00:00"/>
    <d v="1899-12-30T10:59:3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2179"/>
    <d v="2023-03-27T00:00:00"/>
    <d v="1899-12-30T11:06:08"/>
    <n v="5"/>
    <s v="Северная"/>
    <n v="1"/>
    <n v="138"/>
    <n v="138"/>
    <x v="1"/>
    <s v="Свежесваренный черный чай"/>
    <s v="English Breakfast сред."/>
    <n v="48"/>
  </r>
  <r>
    <n v="52180"/>
    <d v="2023-03-27T00:00:00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52181"/>
    <d v="2023-03-27T00:00:00"/>
    <d v="1899-12-30T11:14:55"/>
    <n v="3"/>
    <s v="Восточная"/>
    <n v="2"/>
    <n v="261"/>
    <n v="522"/>
    <x v="2"/>
    <s v="Горячий шоколад"/>
    <s v="Органический бол."/>
    <n v="61"/>
  </r>
  <r>
    <n v="52182"/>
    <d v="2023-03-27T00:00:00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52183"/>
    <d v="2023-03-27T00:00:00"/>
    <d v="1899-12-30T11:17:54"/>
    <n v="3"/>
    <s v="Восточная"/>
    <n v="1"/>
    <n v="138"/>
    <n v="138"/>
    <x v="1"/>
    <s v="Свежесваренный травяной чай"/>
    <s v="Мятный сред."/>
    <n v="44"/>
  </r>
  <r>
    <n v="52184"/>
    <d v="2023-03-27T00:00:00"/>
    <d v="1899-12-30T11:19:23"/>
    <n v="3"/>
    <s v="Восточная"/>
    <n v="2"/>
    <n v="206"/>
    <n v="412"/>
    <x v="0"/>
    <s v="Эспрессо бариста"/>
    <s v="Капучино"/>
    <n v="40"/>
  </r>
  <r>
    <n v="52185"/>
    <d v="2023-03-27T00:00:00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2186"/>
    <d v="2023-03-27T00:00:00"/>
    <d v="1899-12-30T11:20:47"/>
    <n v="3"/>
    <s v="Восточная"/>
    <n v="1"/>
    <n v="206"/>
    <n v="206"/>
    <x v="3"/>
    <s v="Выпечка"/>
    <s v="Шоколадный круассан"/>
    <n v="71"/>
  </r>
  <r>
    <n v="52187"/>
    <d v="2023-03-27T00:00:00"/>
    <d v="1899-12-30T11:21:20"/>
    <n v="3"/>
    <s v="Восточная"/>
    <n v="2"/>
    <n v="192"/>
    <n v="384"/>
    <x v="0"/>
    <s v="Органический свежесваренный кофе"/>
    <s v="Бразилия бол."/>
    <n v="27"/>
  </r>
  <r>
    <n v="52188"/>
    <d v="2023-03-27T00:00:00"/>
    <d v="1899-12-30T11:21:47"/>
    <n v="3"/>
    <s v="Восточная"/>
    <n v="1"/>
    <n v="165"/>
    <n v="165"/>
    <x v="0"/>
    <s v="Органический свежесваренный кофе"/>
    <s v="Бразилия сред."/>
    <n v="26"/>
  </r>
  <r>
    <n v="52189"/>
    <d v="2023-03-27T00:00:00"/>
    <d v="1899-12-30T11:22:22"/>
    <n v="3"/>
    <s v="Восточная"/>
    <n v="2"/>
    <n v="192"/>
    <n v="384"/>
    <x v="2"/>
    <s v="Горячий шоколад"/>
    <s v="Тёмный шоколад сред."/>
    <n v="58"/>
  </r>
  <r>
    <n v="52190"/>
    <d v="2023-03-27T00:00:00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52191"/>
    <d v="2023-03-27T00:00:00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52192"/>
    <d v="2023-03-27T00:00:00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52193"/>
    <d v="2023-03-27T00:00:00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52194"/>
    <d v="2023-03-27T00:00:00"/>
    <d v="1899-12-30T11:26:55"/>
    <n v="5"/>
    <s v="Северная"/>
    <n v="1"/>
    <n v="261"/>
    <n v="261"/>
    <x v="2"/>
    <s v="Горячий шоколад"/>
    <s v="Органический бол."/>
    <n v="61"/>
  </r>
  <r>
    <n v="52195"/>
    <d v="2023-03-27T00:00:00"/>
    <d v="1899-12-30T11:29:45"/>
    <n v="3"/>
    <s v="Восточная"/>
    <n v="1"/>
    <n v="165"/>
    <n v="165"/>
    <x v="1"/>
    <s v="Свежесваренный травяной чай"/>
    <s v="Мятный бол."/>
    <n v="45"/>
  </r>
  <r>
    <n v="52196"/>
    <d v="2023-03-27T00:00:00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197"/>
    <d v="2023-03-27T00:00:00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52198"/>
    <d v="2023-03-27T00:00:00"/>
    <d v="1899-12-30T11:31:50"/>
    <n v="3"/>
    <s v="Восточная"/>
    <n v="1"/>
    <n v="234"/>
    <n v="234"/>
    <x v="0"/>
    <s v="Эспрессо бариста"/>
    <s v="Капучино бол."/>
    <n v="41"/>
  </r>
  <r>
    <n v="52199"/>
    <d v="2023-03-27T00:00:00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52200"/>
    <d v="2023-03-27T00:00:00"/>
    <d v="1899-12-30T11:34:16"/>
    <n v="5"/>
    <s v="Северная"/>
    <n v="3"/>
    <n v="138"/>
    <n v="414"/>
    <x v="1"/>
    <s v="Свежесваренный травяной чай"/>
    <s v="Лемонграсс сред."/>
    <n v="42"/>
  </r>
  <r>
    <n v="52201"/>
    <d v="2023-03-27T00:00:00"/>
    <d v="1899-12-30T11:34:16"/>
    <n v="5"/>
    <s v="Северная"/>
    <n v="1"/>
    <n v="206"/>
    <n v="206"/>
    <x v="3"/>
    <s v="Выпечка"/>
    <s v="Миндальный круассан"/>
    <n v="73"/>
  </r>
  <r>
    <n v="52202"/>
    <d v="2023-03-27T00:00:00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52203"/>
    <d v="2023-03-27T00:00:00"/>
    <d v="1899-12-30T11:34:57"/>
    <n v="8"/>
    <s v="Центральная"/>
    <n v="1"/>
    <n v="179"/>
    <n v="179"/>
    <x v="3"/>
    <s v="Булочка"/>
    <s v="Булочка с клюквой"/>
    <n v="70"/>
  </r>
  <r>
    <n v="52204"/>
    <d v="2023-03-27T00:00:00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205"/>
    <d v="2023-03-27T00:00:00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2206"/>
    <d v="2023-03-27T00:00:00"/>
    <d v="1899-12-30T11:39:25"/>
    <n v="3"/>
    <s v="Восточная"/>
    <n v="1"/>
    <n v="234"/>
    <n v="234"/>
    <x v="0"/>
    <s v="Эспрессо бариста"/>
    <s v="Капучино бол."/>
    <n v="41"/>
  </r>
  <r>
    <n v="52207"/>
    <d v="2023-03-27T00:00:00"/>
    <d v="1899-12-30T11:41:12"/>
    <n v="8"/>
    <s v="Центральная"/>
    <n v="2"/>
    <n v="138"/>
    <n v="276"/>
    <x v="0"/>
    <s v="Дрип-кофе"/>
    <s v="Наш старый добрый бленд сред."/>
    <n v="23"/>
  </r>
  <r>
    <n v="52208"/>
    <d v="2023-03-27T00:00:00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52209"/>
    <d v="2023-03-27T00:00:00"/>
    <d v="1899-12-30T11:43:56"/>
    <n v="3"/>
    <s v="Восточная"/>
    <n v="1"/>
    <n v="165"/>
    <n v="165"/>
    <x v="3"/>
    <s v="Булочка"/>
    <s v="Овсяная булочка"/>
    <n v="77"/>
  </r>
  <r>
    <n v="52210"/>
    <d v="2023-03-27T00:00:00"/>
    <d v="1899-12-30T11:46:14"/>
    <n v="5"/>
    <s v="Северная"/>
    <n v="2"/>
    <n v="206"/>
    <n v="412"/>
    <x v="2"/>
    <s v="Горячий шоколад"/>
    <s v="Органический сред."/>
    <n v="60"/>
  </r>
  <r>
    <n v="52211"/>
    <d v="2023-03-27T00:00:00"/>
    <d v="1899-12-30T11:46:14"/>
    <n v="5"/>
    <s v="Северная"/>
    <n v="1"/>
    <n v="165"/>
    <n v="165"/>
    <x v="3"/>
    <s v="Булочка"/>
    <s v="Овсяная булочка"/>
    <n v="77"/>
  </r>
  <r>
    <n v="52212"/>
    <d v="2023-03-27T00:00:00"/>
    <d v="1899-12-30T11:46:25"/>
    <n v="3"/>
    <s v="Восточная"/>
    <n v="2"/>
    <n v="165"/>
    <n v="330"/>
    <x v="0"/>
    <s v="Свежесваренный кофе гурме"/>
    <s v="Эфиопия сред."/>
    <n v="32"/>
  </r>
  <r>
    <n v="52213"/>
    <d v="2023-03-27T00:00:00"/>
    <d v="1899-12-30T11:46:32"/>
    <n v="5"/>
    <s v="Северная"/>
    <n v="2"/>
    <n v="121"/>
    <n v="242"/>
    <x v="0"/>
    <s v="Органический свежесваренный кофе"/>
    <s v="Бразилия мал."/>
    <n v="25"/>
  </r>
  <r>
    <n v="52214"/>
    <d v="2023-03-27T00:00:00"/>
    <d v="1899-12-30T11:47:27"/>
    <n v="3"/>
    <s v="Восточная"/>
    <n v="1"/>
    <n v="192"/>
    <n v="192"/>
    <x v="2"/>
    <s v="Горячий шоколад"/>
    <s v="Тёмный шоколад сред."/>
    <n v="58"/>
  </r>
  <r>
    <n v="52215"/>
    <d v="2023-03-27T00:00:00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52216"/>
    <d v="2023-03-27T00:00:00"/>
    <d v="1899-12-30T11:51:15"/>
    <n v="5"/>
    <s v="Северная"/>
    <n v="1"/>
    <n v="165"/>
    <n v="165"/>
    <x v="1"/>
    <s v="Свежесваренный черный чай"/>
    <s v="Эрл Грей бол."/>
    <n v="51"/>
  </r>
  <r>
    <n v="52217"/>
    <d v="2023-03-27T00:00:00"/>
    <d v="1899-12-30T11:5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2218"/>
    <d v="2023-03-27T00:00:00"/>
    <d v="1899-12-30T11:54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219"/>
    <d v="2023-03-27T00:00:00"/>
    <d v="1899-12-30T11:56:08"/>
    <n v="3"/>
    <s v="Восточная"/>
    <n v="1"/>
    <n v="234"/>
    <n v="234"/>
    <x v="0"/>
    <s v="Эспрессо бариста"/>
    <s v="Латте сред."/>
    <n v="39"/>
  </r>
  <r>
    <n v="52220"/>
    <d v="2023-03-27T00:00:00"/>
    <d v="1899-12-30T11:56:08"/>
    <n v="3"/>
    <s v="Восточная"/>
    <n v="1"/>
    <n v="192"/>
    <n v="192"/>
    <x v="3"/>
    <s v="Бискотти"/>
    <s v="Имбирный бискотти"/>
    <n v="74"/>
  </r>
  <r>
    <n v="52221"/>
    <d v="2023-03-27T00:00:00"/>
    <d v="1899-12-30T11:56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222"/>
    <d v="2023-03-27T00:00:00"/>
    <d v="1899-12-30T11:58:02"/>
    <n v="3"/>
    <s v="Восточная"/>
    <n v="1"/>
    <n v="206"/>
    <n v="206"/>
    <x v="2"/>
    <s v="Горячий шоколад"/>
    <s v="Органический сред."/>
    <n v="60"/>
  </r>
  <r>
    <n v="52223"/>
    <d v="2023-03-27T00:00:00"/>
    <d v="1899-12-30T12:02:59"/>
    <n v="3"/>
    <s v="Восточная"/>
    <n v="1"/>
    <n v="165"/>
    <n v="165"/>
    <x v="1"/>
    <s v="Свежесваренный черный чай"/>
    <s v="Эрл Грей бол."/>
    <n v="51"/>
  </r>
  <r>
    <n v="52224"/>
    <d v="2023-03-27T00:00:00"/>
    <d v="1899-12-30T12:04:53"/>
    <n v="3"/>
    <s v="Восточная"/>
    <n v="2"/>
    <n v="234"/>
    <n v="468"/>
    <x v="0"/>
    <s v="Эспрессо бариста"/>
    <s v="Латте сред."/>
    <n v="39"/>
  </r>
  <r>
    <n v="52225"/>
    <d v="2023-03-27T00:00:00"/>
    <d v="1899-12-30T12:06:29"/>
    <n v="3"/>
    <s v="Восточная"/>
    <n v="2"/>
    <n v="110"/>
    <n v="220"/>
    <x v="0"/>
    <s v="Дрип-кофе"/>
    <s v="Наш старый добрый бленд мал."/>
    <n v="22"/>
  </r>
  <r>
    <n v="52226"/>
    <d v="2023-03-27T00:00:00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52227"/>
    <d v="2023-03-27T00:00:00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52228"/>
    <d v="2023-03-27T00:00:00"/>
    <d v="1899-12-30T12:12:41"/>
    <n v="5"/>
    <s v="Северная"/>
    <n v="1"/>
    <n v="116"/>
    <n v="116"/>
    <x v="0"/>
    <s v="Эспрессо бариста"/>
    <s v="Шот Ouro Brasileiro"/>
    <n v="87"/>
  </r>
  <r>
    <n v="52229"/>
    <d v="2023-03-27T00:00:00"/>
    <d v="1899-12-30T12:12:41"/>
    <n v="5"/>
    <s v="Северная"/>
    <n v="1"/>
    <n v="146"/>
    <n v="146"/>
    <x v="3"/>
    <s v="Булочка"/>
    <s v="Имбирная булочка"/>
    <n v="72"/>
  </r>
  <r>
    <n v="52230"/>
    <d v="2023-03-27T00:00:00"/>
    <d v="1899-12-30T12:12:41"/>
    <n v="5"/>
    <s v="Северная"/>
    <n v="1"/>
    <n v="2475"/>
    <n v="2475"/>
    <x v="6"/>
    <s v="Зёрна премиум"/>
    <s v="Civet Cat"/>
    <n v="8"/>
  </r>
  <r>
    <n v="52231"/>
    <d v="2023-03-27T00:00:00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232"/>
    <d v="2023-03-27T00:00:00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52233"/>
    <d v="2023-03-27T00:00:00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52234"/>
    <d v="2023-03-27T00:00:00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52235"/>
    <d v="2023-03-27T00:00:00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236"/>
    <d v="2023-03-27T00:00:00"/>
    <d v="1899-12-30T12:21:05"/>
    <n v="8"/>
    <s v="Центральная"/>
    <n v="2"/>
    <n v="206"/>
    <n v="412"/>
    <x v="0"/>
    <s v="Эспрессо бариста"/>
    <s v="Латте"/>
    <n v="38"/>
  </r>
  <r>
    <n v="52237"/>
    <d v="2023-03-27T00:00:00"/>
    <d v="1899-12-30T12:21:05"/>
    <n v="8"/>
    <s v="Центральная"/>
    <n v="1"/>
    <n v="44"/>
    <n v="44"/>
    <x v="4"/>
    <s v="Обычный сироп"/>
    <s v="Шоколадный сироп"/>
    <n v="84"/>
  </r>
  <r>
    <n v="52238"/>
    <d v="2023-03-27T00:00:00"/>
    <d v="1899-12-30T12:23:44"/>
    <n v="3"/>
    <s v="Восточная"/>
    <n v="1"/>
    <n v="165"/>
    <n v="165"/>
    <x v="0"/>
    <s v="Органический свежесваренный кофе"/>
    <s v="Бразилия сред."/>
    <n v="26"/>
  </r>
  <r>
    <n v="52239"/>
    <d v="2023-03-27T00:00:00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52240"/>
    <d v="2023-03-27T00:00:00"/>
    <d v="1899-12-30T12:24:44"/>
    <n v="3"/>
    <s v="Восточная"/>
    <n v="1"/>
    <n v="138"/>
    <n v="138"/>
    <x v="1"/>
    <s v="Свежесваренный зеленый чай"/>
    <s v="Зеленый чай Serenity сред."/>
    <n v="46"/>
  </r>
  <r>
    <n v="52241"/>
    <d v="2023-03-27T00:00:00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52242"/>
    <d v="2023-03-27T00:00:00"/>
    <d v="1899-12-30T12:2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243"/>
    <d v="2023-03-27T00:00:00"/>
    <d v="1899-12-30T12:29:09"/>
    <n v="3"/>
    <s v="Восточная"/>
    <n v="2"/>
    <n v="206"/>
    <n v="412"/>
    <x v="2"/>
    <s v="Горячий шоколад"/>
    <s v="Органический сред."/>
    <n v="60"/>
  </r>
  <r>
    <n v="52244"/>
    <d v="2023-03-27T00:00:00"/>
    <d v="1899-12-30T12:29:09"/>
    <n v="3"/>
    <s v="Восточная"/>
    <n v="1"/>
    <n v="165"/>
    <n v="165"/>
    <x v="3"/>
    <s v="Булочка"/>
    <s v="Овсяная булочка"/>
    <n v="77"/>
  </r>
  <r>
    <n v="52245"/>
    <d v="2023-03-27T00:00:00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246"/>
    <d v="2023-03-27T00:00:00"/>
    <d v="1899-12-30T12:3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247"/>
    <d v="2023-03-27T00:00:00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52248"/>
    <d v="2023-03-27T00:00:00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52249"/>
    <d v="2023-03-27T00:00:00"/>
    <d v="1899-12-30T12:33:13"/>
    <n v="5"/>
    <s v="Северная"/>
    <n v="1"/>
    <n v="206"/>
    <n v="206"/>
    <x v="3"/>
    <s v="Выпечка"/>
    <s v="Шоколадный круассан"/>
    <n v="71"/>
  </r>
  <r>
    <n v="52250"/>
    <d v="2023-03-27T00:00:00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52251"/>
    <d v="2023-03-27T00:00:00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52252"/>
    <d v="2023-03-27T00:00:00"/>
    <d v="1899-12-30T12:39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253"/>
    <d v="2023-03-27T00:00:00"/>
    <d v="1899-12-30T12:40:33"/>
    <n v="5"/>
    <s v="Северная"/>
    <n v="3"/>
    <n v="165"/>
    <n v="495"/>
    <x v="0"/>
    <s v="Эспрессо бариста"/>
    <s v="Шот эспрессо"/>
    <n v="37"/>
  </r>
  <r>
    <n v="52254"/>
    <d v="2023-03-27T00:00:00"/>
    <d v="1899-12-30T12:40:33"/>
    <n v="5"/>
    <s v="Северная"/>
    <n v="2"/>
    <n v="44"/>
    <n v="88"/>
    <x v="4"/>
    <s v="Обычный сироп"/>
    <s v="Карамельный сироп"/>
    <n v="63"/>
  </r>
  <r>
    <n v="52255"/>
    <d v="2023-03-27T00:00:00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52256"/>
    <d v="2023-03-27T00:00:00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52257"/>
    <d v="2023-03-27T00:00:00"/>
    <d v="1899-12-30T12:44:46"/>
    <n v="3"/>
    <s v="Восточная"/>
    <n v="1"/>
    <n v="206"/>
    <n v="206"/>
    <x v="2"/>
    <s v="Горячий шоколад"/>
    <s v="Органический сред."/>
    <n v="60"/>
  </r>
  <r>
    <n v="52258"/>
    <d v="2023-03-27T00:00:00"/>
    <d v="1899-12-30T12:45:54"/>
    <n v="3"/>
    <s v="Восточная"/>
    <n v="2"/>
    <n v="192"/>
    <n v="384"/>
    <x v="0"/>
    <s v="Органический свежесваренный кофе"/>
    <s v="Бразилия бол."/>
    <n v="27"/>
  </r>
  <r>
    <n v="52259"/>
    <d v="2023-03-27T00:00:00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52260"/>
    <d v="2023-03-27T00:00:00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261"/>
    <d v="2023-03-27T00:00:00"/>
    <d v="1899-12-30T12:57:35"/>
    <n v="3"/>
    <s v="Восточная"/>
    <n v="1"/>
    <n v="138"/>
    <n v="138"/>
    <x v="1"/>
    <s v="Свежесваренный черный чай"/>
    <s v="Эрл Грей сред."/>
    <n v="50"/>
  </r>
  <r>
    <n v="52262"/>
    <d v="2023-03-27T00:00:00"/>
    <d v="1899-12-30T12:57:35"/>
    <n v="3"/>
    <s v="Восточная"/>
    <n v="1"/>
    <n v="206"/>
    <n v="206"/>
    <x v="3"/>
    <s v="Выпечка"/>
    <s v="Миндальный круассан"/>
    <n v="73"/>
  </r>
  <r>
    <n v="52263"/>
    <d v="2023-03-27T00:00:00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264"/>
    <d v="2023-03-27T00:00:00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52265"/>
    <d v="2023-03-27T00:00:00"/>
    <d v="1899-12-30T13:05:38"/>
    <n v="8"/>
    <s v="Центральная"/>
    <n v="2"/>
    <n v="121"/>
    <n v="242"/>
    <x v="0"/>
    <s v="Органический свежесваренный кофе"/>
    <s v="Бразилия мал."/>
    <n v="25"/>
  </r>
  <r>
    <n v="52266"/>
    <d v="2023-03-27T00:00:00"/>
    <d v="1899-12-30T13:05:38"/>
    <n v="8"/>
    <s v="Центральная"/>
    <n v="1"/>
    <n v="206"/>
    <n v="206"/>
    <x v="3"/>
    <s v="Булочка"/>
    <s v="Гигантская пикантная булочка"/>
    <n v="79"/>
  </r>
  <r>
    <n v="52267"/>
    <d v="2023-03-27T00:00:00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52268"/>
    <d v="2023-03-27T00:00:00"/>
    <d v="1899-12-30T13:06:10"/>
    <n v="3"/>
    <s v="Восточная"/>
    <n v="1"/>
    <n v="206"/>
    <n v="206"/>
    <x v="3"/>
    <s v="Выпечка"/>
    <s v="Шоколадный круассан"/>
    <n v="71"/>
  </r>
  <r>
    <n v="52269"/>
    <d v="2023-03-27T00:00:00"/>
    <d v="1899-12-30T13:11:20"/>
    <n v="3"/>
    <s v="Восточная"/>
    <n v="2"/>
    <n v="165"/>
    <n v="330"/>
    <x v="1"/>
    <s v="Свежесваренный травяной чай"/>
    <s v="Лемонграсс бол."/>
    <n v="43"/>
  </r>
  <r>
    <n v="52270"/>
    <d v="2023-03-27T00:00:00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271"/>
    <d v="2023-03-27T00:00:00"/>
    <d v="1899-12-30T13:11:50"/>
    <n v="8"/>
    <s v="Центральная"/>
    <n v="2"/>
    <n v="192"/>
    <n v="384"/>
    <x v="2"/>
    <s v="Горячий шоколад"/>
    <s v="Тёмный шоколад сред."/>
    <n v="58"/>
  </r>
  <r>
    <n v="52272"/>
    <d v="2023-03-27T00:00:00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52273"/>
    <d v="2023-03-27T00:00:00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52274"/>
    <d v="2023-03-27T00:00:00"/>
    <d v="1899-12-30T13:14:34"/>
    <n v="3"/>
    <s v="Восточная"/>
    <n v="1"/>
    <n v="165"/>
    <n v="165"/>
    <x v="0"/>
    <s v="Эспрессо бариста"/>
    <s v="Шот эспрессо"/>
    <n v="37"/>
  </r>
  <r>
    <n v="52275"/>
    <d v="2023-03-27T00:00:00"/>
    <d v="1899-12-30T13:16:07"/>
    <n v="5"/>
    <s v="Северная"/>
    <n v="3"/>
    <n v="138"/>
    <n v="414"/>
    <x v="1"/>
    <s v="Свежесваренный зеленый чай"/>
    <s v="Зеленый чай Serenity сред."/>
    <n v="46"/>
  </r>
  <r>
    <n v="52276"/>
    <d v="2023-03-27T00:00:00"/>
    <d v="1899-12-30T13:16:07"/>
    <n v="5"/>
    <s v="Северная"/>
    <n v="1"/>
    <n v="811"/>
    <n v="811"/>
    <x v="6"/>
    <s v="Зёрна для эспрессо"/>
    <s v="Эспрессо обжарка"/>
    <n v="3"/>
  </r>
  <r>
    <n v="52277"/>
    <d v="2023-03-27T00:00:00"/>
    <d v="1899-12-30T13:17:0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2278"/>
    <d v="2023-03-27T00:00:00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52279"/>
    <d v="2023-03-27T00:00:00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52280"/>
    <d v="2023-03-27T00:00:00"/>
    <d v="1899-12-30T13:20:22"/>
    <n v="5"/>
    <s v="Северная"/>
    <n v="1"/>
    <n v="165"/>
    <n v="165"/>
    <x v="0"/>
    <s v="Эспрессо бариста"/>
    <s v="Шот Ouro Brasileiro"/>
    <n v="87"/>
  </r>
  <r>
    <n v="52281"/>
    <d v="2023-03-27T00:00:00"/>
    <d v="1899-12-30T13:21:18"/>
    <n v="3"/>
    <s v="Восточная"/>
    <n v="2"/>
    <n v="170"/>
    <n v="340"/>
    <x v="0"/>
    <s v="Премиум свежесваренный кофе"/>
    <s v="Ямайка сред."/>
    <n v="35"/>
  </r>
  <r>
    <n v="52282"/>
    <d v="2023-03-27T00:00:00"/>
    <d v="1899-12-30T13:21:18"/>
    <n v="3"/>
    <s v="Восточная"/>
    <n v="1"/>
    <n v="192"/>
    <n v="192"/>
    <x v="3"/>
    <s v="Выпечка"/>
    <s v="Круассан"/>
    <n v="75"/>
  </r>
  <r>
    <n v="52283"/>
    <d v="2023-03-27T00:00:00"/>
    <d v="1899-12-30T13:22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284"/>
    <d v="2023-03-27T00:00:00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52285"/>
    <d v="2023-03-27T00:00:00"/>
    <d v="1899-12-30T13:25:31"/>
    <n v="3"/>
    <s v="Восточная"/>
    <n v="2"/>
    <n v="165"/>
    <n v="330"/>
    <x v="1"/>
    <s v="Свежесваренный травяной чай"/>
    <s v="Лемонграсс бол."/>
    <n v="43"/>
  </r>
  <r>
    <n v="52286"/>
    <d v="2023-03-27T00:00:00"/>
    <d v="1899-12-30T13:26:42"/>
    <n v="8"/>
    <s v="Центральная"/>
    <n v="2"/>
    <n v="165"/>
    <n v="330"/>
    <x v="0"/>
    <s v="Свежесваренный кофе гурме"/>
    <s v="Эфиопия сред."/>
    <n v="32"/>
  </r>
  <r>
    <n v="52287"/>
    <d v="2023-03-27T00:00:00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52288"/>
    <d v="2023-03-27T00:00:00"/>
    <d v="1899-12-30T13:30:44"/>
    <n v="8"/>
    <s v="Центральная"/>
    <n v="1"/>
    <n v="110"/>
    <n v="110"/>
    <x v="0"/>
    <s v="Дрип-кофе"/>
    <s v="Наш старый добрый бленд мал."/>
    <n v="22"/>
  </r>
  <r>
    <n v="52289"/>
    <d v="2023-03-27T00:00:00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52290"/>
    <d v="2023-03-27T00:00:00"/>
    <d v="1899-12-30T13:32:22"/>
    <n v="5"/>
    <s v="Северная"/>
    <n v="1"/>
    <n v="179"/>
    <n v="179"/>
    <x v="3"/>
    <s v="Булочка"/>
    <s v="Имбирная булочка"/>
    <n v="72"/>
  </r>
  <r>
    <n v="52291"/>
    <d v="2023-03-27T00:00:00"/>
    <d v="1899-12-30T13:33:44"/>
    <n v="8"/>
    <s v="Центральная"/>
    <n v="1"/>
    <n v="116"/>
    <n v="116"/>
    <x v="0"/>
    <s v="Эспрессо бариста"/>
    <s v="Шот Ouro Brasileiro"/>
    <n v="87"/>
  </r>
  <r>
    <n v="52292"/>
    <d v="2023-03-27T00:00:00"/>
    <d v="1899-12-30T13:33:44"/>
    <n v="8"/>
    <s v="Центральная"/>
    <n v="1"/>
    <n v="179"/>
    <n v="179"/>
    <x v="3"/>
    <s v="Булочка"/>
    <s v="Имбирная булочка"/>
    <n v="72"/>
  </r>
  <r>
    <n v="52293"/>
    <d v="2023-03-27T00:00:00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52294"/>
    <d v="2023-03-27T00:00:00"/>
    <d v="1899-12-30T13:38:24"/>
    <n v="8"/>
    <s v="Центральная"/>
    <n v="1"/>
    <n v="165"/>
    <n v="165"/>
    <x v="1"/>
    <s v="Свежесваренный травяной чай"/>
    <s v="Лемонграсс бол."/>
    <n v="43"/>
  </r>
  <r>
    <n v="52295"/>
    <d v="2023-03-27T00:00:00"/>
    <d v="1899-12-30T13:40:18"/>
    <n v="8"/>
    <s v="Центральная"/>
    <n v="2"/>
    <n v="138"/>
    <n v="276"/>
    <x v="1"/>
    <s v="Свежесваренный травяной чай"/>
    <s v="Мятный сред."/>
    <n v="44"/>
  </r>
  <r>
    <n v="52296"/>
    <d v="2023-03-27T00:00:00"/>
    <d v="1899-12-30T13:41:54"/>
    <n v="3"/>
    <s v="Восточная"/>
    <n v="1"/>
    <n v="234"/>
    <n v="234"/>
    <x v="0"/>
    <s v="Эспрессо бариста"/>
    <s v="Капучино бол."/>
    <n v="41"/>
  </r>
  <r>
    <n v="52297"/>
    <d v="2023-03-27T00:00:00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52298"/>
    <d v="2023-03-27T00:00:00"/>
    <d v="1899-12-30T13:46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2299"/>
    <d v="2023-03-27T00:00:00"/>
    <d v="1899-12-30T13:47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300"/>
    <d v="2023-03-27T00:00:00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52301"/>
    <d v="2023-03-27T00:00:00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52302"/>
    <d v="2023-03-27T00:00:00"/>
    <d v="1899-12-30T13:49:54"/>
    <n v="3"/>
    <s v="Восточная"/>
    <n v="1"/>
    <n v="179"/>
    <n v="179"/>
    <x v="3"/>
    <s v="Булочка"/>
    <s v="Булочка с клюквой"/>
    <n v="70"/>
  </r>
  <r>
    <n v="52303"/>
    <d v="2023-03-27T00:00:00"/>
    <d v="1899-12-30T13:54:28"/>
    <n v="3"/>
    <s v="Восточная"/>
    <n v="1"/>
    <n v="138"/>
    <n v="138"/>
    <x v="1"/>
    <s v="Свежесваренный травяной чай"/>
    <s v="Мятный сред."/>
    <n v="44"/>
  </r>
  <r>
    <n v="52304"/>
    <d v="2023-03-27T00:00:0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52305"/>
    <d v="2023-03-27T00:00:00"/>
    <d v="1899-12-30T14:02:01"/>
    <n v="5"/>
    <s v="Северная"/>
    <n v="3"/>
    <n v="138"/>
    <n v="414"/>
    <x v="1"/>
    <s v="Свежесваренный травяной чай"/>
    <s v="Мятный сред."/>
    <n v="44"/>
  </r>
  <r>
    <n v="52306"/>
    <d v="2023-03-27T00:00:00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52307"/>
    <d v="2023-03-27T00:00:00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308"/>
    <d v="2023-03-27T00:00:00"/>
    <d v="1899-12-30T14:13:30"/>
    <n v="8"/>
    <s v="Центральная"/>
    <n v="1"/>
    <n v="206"/>
    <n v="206"/>
    <x v="0"/>
    <s v="Эспрессо бариста"/>
    <s v="Капучино"/>
    <n v="40"/>
  </r>
  <r>
    <n v="52309"/>
    <d v="2023-03-27T00:00:00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52310"/>
    <d v="2023-03-27T00:00:0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52311"/>
    <d v="2023-03-27T00:00:00"/>
    <d v="1899-12-30T14:23:27"/>
    <n v="8"/>
    <s v="Центральная"/>
    <n v="1"/>
    <n v="248"/>
    <n v="248"/>
    <x v="2"/>
    <s v="Горячий шоколад"/>
    <s v="Темный шоколад бол."/>
    <n v="59"/>
  </r>
  <r>
    <n v="52312"/>
    <d v="2023-03-27T00:00:00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52313"/>
    <d v="2023-03-27T00:00:00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314"/>
    <d v="2023-03-27T00:00:00"/>
    <d v="1899-12-30T14:33:47"/>
    <n v="3"/>
    <s v="Восточная"/>
    <n v="1"/>
    <n v="165"/>
    <n v="165"/>
    <x v="3"/>
    <s v="Булочка"/>
    <s v="Овсяная булочка"/>
    <n v="77"/>
  </r>
  <r>
    <n v="52315"/>
    <d v="2023-03-27T00:00:00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52316"/>
    <d v="2023-03-27T00:00:00"/>
    <d v="1899-12-30T14:35:45"/>
    <n v="3"/>
    <s v="Восточная"/>
    <n v="2"/>
    <n v="248"/>
    <n v="496"/>
    <x v="2"/>
    <s v="Горячий шоколад"/>
    <s v="Темный шоколад бол."/>
    <n v="59"/>
  </r>
  <r>
    <n v="52317"/>
    <d v="2023-03-27T00:00:00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318"/>
    <d v="2023-03-27T00:00:00"/>
    <d v="1899-12-30T14:37:52"/>
    <n v="5"/>
    <s v="Северная"/>
    <n v="3"/>
    <n v="220"/>
    <n v="660"/>
    <x v="1"/>
    <s v="Свежесваренный чай масала"/>
    <s v="Чай масала Morning Sunrise бол."/>
    <n v="55"/>
  </r>
  <r>
    <n v="52319"/>
    <d v="2023-03-27T00:00:00"/>
    <d v="1899-12-30T14:39:12"/>
    <n v="3"/>
    <s v="Восточная"/>
    <n v="1"/>
    <n v="206"/>
    <n v="206"/>
    <x v="0"/>
    <s v="Эспрессо бариста"/>
    <s v="Капучино"/>
    <n v="40"/>
  </r>
  <r>
    <n v="52320"/>
    <d v="2023-03-27T00:00:00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2321"/>
    <d v="2023-03-27T00:00:00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52322"/>
    <d v="2023-03-27T00:00:00"/>
    <d v="1899-12-30T14:42:56"/>
    <n v="3"/>
    <s v="Восточная"/>
    <n v="2"/>
    <n v="248"/>
    <n v="496"/>
    <x v="2"/>
    <s v="Горячий шоколад"/>
    <s v="Темный шоколад бол."/>
    <n v="59"/>
  </r>
  <r>
    <n v="52323"/>
    <d v="2023-03-27T00:00:00"/>
    <d v="1899-12-30T14:45:46"/>
    <n v="3"/>
    <s v="Восточная"/>
    <n v="1"/>
    <n v="206"/>
    <n v="206"/>
    <x v="0"/>
    <s v="Эспрессо бариста"/>
    <s v="Латте"/>
    <n v="38"/>
  </r>
  <r>
    <n v="52324"/>
    <d v="2023-03-27T00:00:00"/>
    <d v="1899-12-30T14:45:46"/>
    <n v="3"/>
    <s v="Восточная"/>
    <n v="1"/>
    <n v="192"/>
    <n v="192"/>
    <x v="3"/>
    <s v="Бискотти"/>
    <s v="Бискотти с шоколадной крошкой"/>
    <n v="76"/>
  </r>
  <r>
    <n v="52325"/>
    <d v="2023-03-27T00:00:00"/>
    <d v="1899-12-30T14:50:37"/>
    <n v="3"/>
    <s v="Восточная"/>
    <n v="2"/>
    <n v="234"/>
    <n v="468"/>
    <x v="0"/>
    <s v="Эспрессо бариста"/>
    <s v="Латте сред."/>
    <n v="39"/>
  </r>
  <r>
    <n v="52326"/>
    <d v="2023-03-27T00:00:00"/>
    <d v="1899-12-30T14:51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327"/>
    <d v="2023-03-27T00:00:00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328"/>
    <d v="2023-03-27T00:00:00"/>
    <d v="1899-12-30T14:54:04"/>
    <n v="3"/>
    <s v="Восточная"/>
    <n v="1"/>
    <n v="179"/>
    <n v="179"/>
    <x v="3"/>
    <s v="Булочка"/>
    <s v="Имбирная булочка"/>
    <n v="72"/>
  </r>
  <r>
    <n v="52329"/>
    <d v="2023-03-27T00:00:00"/>
    <d v="1899-12-30T14:54:21"/>
    <n v="3"/>
    <s v="Восточная"/>
    <n v="2"/>
    <n v="206"/>
    <n v="412"/>
    <x v="0"/>
    <s v="Премиум свежесваренный кофе"/>
    <s v="Ямайка бол."/>
    <n v="36"/>
  </r>
  <r>
    <n v="52330"/>
    <d v="2023-03-27T00:00:00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52331"/>
    <d v="2023-03-27T00:00:00"/>
    <d v="1899-12-30T14:57:35"/>
    <n v="3"/>
    <s v="Восточная"/>
    <n v="1"/>
    <n v="165"/>
    <n v="165"/>
    <x v="0"/>
    <s v="Эспрессо бариста"/>
    <s v="Шот эспрессо"/>
    <n v="37"/>
  </r>
  <r>
    <n v="52332"/>
    <d v="2023-03-27T00:00:00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333"/>
    <d v="2023-03-27T00:00:00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2334"/>
    <d v="2023-03-27T00:00:00"/>
    <d v="1899-12-30T15:00:27"/>
    <n v="3"/>
    <s v="Восточная"/>
    <n v="2"/>
    <n v="121"/>
    <n v="242"/>
    <x v="0"/>
    <s v="Органический свежесваренный кофе"/>
    <s v="Бразилия мал."/>
    <n v="25"/>
  </r>
  <r>
    <n v="52335"/>
    <d v="2023-03-27T00:00:00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52336"/>
    <d v="2023-03-27T00:00:00"/>
    <d v="1899-12-30T15:00:30"/>
    <n v="5"/>
    <s v="Северная"/>
    <n v="1"/>
    <n v="206"/>
    <n v="206"/>
    <x v="3"/>
    <s v="Выпечка"/>
    <s v="Миндальный круассан"/>
    <n v="73"/>
  </r>
  <r>
    <n v="52337"/>
    <d v="2023-03-27T00:00:00"/>
    <d v="1899-12-30T15:00:45"/>
    <n v="5"/>
    <s v="Северная"/>
    <n v="3"/>
    <n v="165"/>
    <n v="495"/>
    <x v="0"/>
    <s v="Органический свежесваренный кофе"/>
    <s v="Бразилия сред."/>
    <n v="26"/>
  </r>
  <r>
    <n v="52338"/>
    <d v="2023-03-27T00:00:00"/>
    <d v="1899-12-30T15:01:41"/>
    <n v="5"/>
    <s v="Северная"/>
    <n v="3"/>
    <n v="165"/>
    <n v="495"/>
    <x v="0"/>
    <s v="Эспрессо бариста"/>
    <s v="Шот Ouro Brasileiro"/>
    <n v="87"/>
  </r>
  <r>
    <n v="52339"/>
    <d v="2023-03-27T00:00:00"/>
    <d v="1899-12-30T15:02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340"/>
    <d v="2023-03-27T00:00:00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52341"/>
    <d v="2023-03-27T00:00:00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52342"/>
    <d v="2023-03-27T00:00:00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52343"/>
    <d v="2023-03-27T00:00:00"/>
    <d v="1899-12-30T15:04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2344"/>
    <d v="2023-03-27T00:00:00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52345"/>
    <d v="2023-03-27T00:00:00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52346"/>
    <d v="2023-03-27T00:00:00"/>
    <d v="1899-12-30T15:16:37"/>
    <n v="5"/>
    <s v="Северная"/>
    <n v="2"/>
    <n v="261"/>
    <n v="522"/>
    <x v="2"/>
    <s v="Горячий шоколад"/>
    <s v="Органический бол."/>
    <n v="61"/>
  </r>
  <r>
    <n v="52347"/>
    <d v="2023-03-27T00:00:00"/>
    <d v="1899-12-30T15:16:45"/>
    <n v="3"/>
    <s v="Восточная"/>
    <n v="1"/>
    <n v="138"/>
    <n v="138"/>
    <x v="1"/>
    <s v="Свежесваренный травяной чай"/>
    <s v="Лемонграсс сред."/>
    <n v="42"/>
  </r>
  <r>
    <n v="52348"/>
    <d v="2023-03-27T00:00:00"/>
    <d v="1899-12-30T15:16:45"/>
    <n v="3"/>
    <s v="Восточная"/>
    <n v="1"/>
    <n v="248"/>
    <n v="248"/>
    <x v="3"/>
    <s v="Булочка"/>
    <s v="Шотландская сливочная булочка"/>
    <n v="78"/>
  </r>
  <r>
    <n v="52349"/>
    <d v="2023-03-27T00:00:00"/>
    <d v="1899-12-30T15:17:05"/>
    <n v="8"/>
    <s v="Центральная"/>
    <n v="2"/>
    <n v="165"/>
    <n v="330"/>
    <x v="0"/>
    <s v="Эспрессо бариста"/>
    <s v="Шот эспрессо"/>
    <n v="37"/>
  </r>
  <r>
    <n v="52350"/>
    <d v="2023-03-27T00:00:00"/>
    <d v="1899-12-30T15:17:05"/>
    <n v="8"/>
    <s v="Центральная"/>
    <n v="1"/>
    <n v="44"/>
    <n v="44"/>
    <x v="4"/>
    <s v="Обычный сироп"/>
    <s v="Карамельный сироп"/>
    <n v="63"/>
  </r>
  <r>
    <n v="52351"/>
    <d v="2023-03-27T00:00:00"/>
    <d v="1899-12-30T15:17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52352"/>
    <d v="2023-03-27T00:00:00"/>
    <d v="1899-12-30T15:18:40"/>
    <n v="3"/>
    <s v="Восточная"/>
    <n v="2"/>
    <n v="206"/>
    <n v="412"/>
    <x v="0"/>
    <s v="Премиум свежесваренный кофе"/>
    <s v="Ямайка бол."/>
    <n v="36"/>
  </r>
  <r>
    <n v="52353"/>
    <d v="2023-03-27T00:00:00"/>
    <d v="1899-12-30T15:18:40"/>
    <n v="3"/>
    <s v="Восточная"/>
    <n v="1"/>
    <n v="179"/>
    <n v="179"/>
    <x v="3"/>
    <s v="Булочка"/>
    <s v="Имбирная булочка"/>
    <n v="72"/>
  </r>
  <r>
    <n v="52354"/>
    <d v="2023-03-27T00:00:00"/>
    <d v="1899-12-30T15:18:45"/>
    <n v="5"/>
    <s v="Северная"/>
    <n v="3"/>
    <n v="234"/>
    <n v="702"/>
    <x v="0"/>
    <s v="Эспрессо бариста"/>
    <s v="Латте сред."/>
    <n v="39"/>
  </r>
  <r>
    <n v="52355"/>
    <d v="2023-03-27T00:00:00"/>
    <d v="1899-12-30T15:18:45"/>
    <n v="5"/>
    <s v="Северная"/>
    <n v="1"/>
    <n v="44"/>
    <n v="44"/>
    <x v="4"/>
    <s v="Обычный сироп"/>
    <s v="Шоколадный сироп"/>
    <n v="84"/>
  </r>
  <r>
    <n v="52356"/>
    <d v="2023-03-27T00:00:00"/>
    <d v="1899-12-30T15:19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357"/>
    <d v="2023-03-27T00:00:00"/>
    <d v="1899-12-30T15:19:35"/>
    <n v="5"/>
    <s v="Северная"/>
    <n v="1"/>
    <n v="179"/>
    <n v="179"/>
    <x v="3"/>
    <s v="Булочка"/>
    <s v="Булочка с клюквой"/>
    <n v="70"/>
  </r>
  <r>
    <n v="52358"/>
    <d v="2023-03-27T00:00:00"/>
    <d v="1899-12-30T15:19:35"/>
    <n v="5"/>
    <s v="Северная"/>
    <n v="1"/>
    <n v="1540"/>
    <n v="1540"/>
    <x v="8"/>
    <s v="Одежда"/>
    <s v="Футболка &quot;I Need My Bean!&quot;"/>
    <n v="81"/>
  </r>
  <r>
    <n v="52359"/>
    <d v="2023-03-27T00:00:00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52360"/>
    <d v="2023-03-27T00:00:00"/>
    <d v="1899-12-30T15:24:26"/>
    <n v="5"/>
    <s v="Северная"/>
    <n v="3"/>
    <n v="206"/>
    <n v="618"/>
    <x v="0"/>
    <s v="Эспрессо бариста"/>
    <s v="Латте"/>
    <n v="38"/>
  </r>
  <r>
    <n v="52361"/>
    <d v="2023-03-27T00:00:00"/>
    <d v="1899-12-30T15:24:26"/>
    <n v="5"/>
    <s v="Северная"/>
    <n v="1"/>
    <n v="44"/>
    <n v="44"/>
    <x v="4"/>
    <s v="Обычный сироп"/>
    <s v="Шоколадный сироп"/>
    <n v="84"/>
  </r>
  <r>
    <n v="52362"/>
    <d v="2023-03-27T00:00:00"/>
    <d v="1899-12-30T15:25:37"/>
    <n v="8"/>
    <s v="Центральная"/>
    <n v="2"/>
    <n v="206"/>
    <n v="412"/>
    <x v="0"/>
    <s v="Эспрессо бариста"/>
    <s v="Латте"/>
    <n v="38"/>
  </r>
  <r>
    <n v="52363"/>
    <d v="2023-03-27T00:00:00"/>
    <d v="1899-12-30T15:25:37"/>
    <n v="8"/>
    <s v="Центральная"/>
    <n v="2"/>
    <n v="44"/>
    <n v="88"/>
    <x v="4"/>
    <s v="Обычный сироп"/>
    <s v="Карамельный сироп"/>
    <n v="63"/>
  </r>
  <r>
    <n v="52364"/>
    <d v="2023-03-27T00:00:00"/>
    <d v="1899-12-30T15:26:08"/>
    <n v="5"/>
    <s v="Северная"/>
    <n v="3"/>
    <n v="192"/>
    <n v="576"/>
    <x v="2"/>
    <s v="Горячий шоколад"/>
    <s v="Тёмный шоколад сред."/>
    <n v="58"/>
  </r>
  <r>
    <n v="52365"/>
    <d v="2023-03-27T00:00:00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366"/>
    <d v="2023-03-27T00:00:00"/>
    <d v="1899-12-30T15:30:30"/>
    <n v="5"/>
    <s v="Северная"/>
    <n v="2"/>
    <n v="192"/>
    <n v="384"/>
    <x v="2"/>
    <s v="Горячий шоколад"/>
    <s v="Тёмный шоколад сред."/>
    <n v="58"/>
  </r>
  <r>
    <n v="52367"/>
    <d v="2023-03-27T00:00:00"/>
    <d v="1899-12-30T15:30:52"/>
    <n v="5"/>
    <s v="Северная"/>
    <n v="2"/>
    <n v="206"/>
    <n v="412"/>
    <x v="2"/>
    <s v="Горячий шоколад"/>
    <s v="Органический сред."/>
    <n v="60"/>
  </r>
  <r>
    <n v="52368"/>
    <d v="2023-03-27T00:00:00"/>
    <d v="1899-12-30T15:30:52"/>
    <n v="5"/>
    <s v="Северная"/>
    <n v="1"/>
    <n v="206"/>
    <n v="206"/>
    <x v="3"/>
    <s v="Выпечка"/>
    <s v="Миндальный круассан"/>
    <n v="73"/>
  </r>
  <r>
    <n v="52369"/>
    <d v="2023-03-27T00:00:00"/>
    <d v="1899-12-30T15:32:25"/>
    <n v="8"/>
    <s v="Центральная"/>
    <n v="2"/>
    <n v="206"/>
    <n v="412"/>
    <x v="0"/>
    <s v="Эспрессо бариста"/>
    <s v="Капучино"/>
    <n v="40"/>
  </r>
  <r>
    <n v="52370"/>
    <d v="2023-03-27T00:00:00"/>
    <d v="1899-12-30T15:32:25"/>
    <n v="8"/>
    <s v="Центральная"/>
    <n v="2"/>
    <n v="44"/>
    <n v="88"/>
    <x v="4"/>
    <s v="Обычный сироп"/>
    <s v="Сироп «Лесной орех»"/>
    <n v="64"/>
  </r>
  <r>
    <n v="52371"/>
    <d v="2023-03-27T00:00:00"/>
    <d v="1899-12-30T15:34:55"/>
    <n v="3"/>
    <s v="Восточная"/>
    <n v="1"/>
    <n v="261"/>
    <n v="261"/>
    <x v="2"/>
    <s v="Горячий шоколад"/>
    <s v="Органический бол."/>
    <n v="61"/>
  </r>
  <r>
    <n v="52372"/>
    <d v="2023-03-27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52373"/>
    <d v="2023-03-27T00:00:00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52374"/>
    <d v="2023-03-27T00:00:00"/>
    <d v="1899-12-30T15:37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375"/>
    <d v="2023-03-27T00:00:00"/>
    <d v="1899-12-30T15:37:22"/>
    <n v="3"/>
    <s v="Восточная"/>
    <n v="2"/>
    <n v="165"/>
    <n v="330"/>
    <x v="1"/>
    <s v="Свежесваренный черный чай"/>
    <s v="English Breakfast бол."/>
    <n v="49"/>
  </r>
  <r>
    <n v="52376"/>
    <d v="2023-03-27T00:00:00"/>
    <d v="1899-12-30T15:37:43"/>
    <n v="8"/>
    <s v="Центральная"/>
    <n v="1"/>
    <n v="206"/>
    <n v="206"/>
    <x v="0"/>
    <s v="Эспрессо бариста"/>
    <s v="Капучино"/>
    <n v="40"/>
  </r>
  <r>
    <n v="52377"/>
    <d v="2023-03-27T00:00:00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52378"/>
    <d v="2023-03-27T00:00:00"/>
    <d v="1899-12-30T15:38:10"/>
    <n v="5"/>
    <s v="Северная"/>
    <n v="1"/>
    <n v="116"/>
    <n v="116"/>
    <x v="0"/>
    <s v="Эспрессо бариста"/>
    <s v="Шот Ouro Brasileiro"/>
    <n v="87"/>
  </r>
  <r>
    <n v="52379"/>
    <d v="2023-03-27T00:00:00"/>
    <d v="1899-12-30T15:38:10"/>
    <n v="5"/>
    <s v="Северная"/>
    <n v="1"/>
    <n v="146"/>
    <n v="146"/>
    <x v="3"/>
    <s v="Булочка"/>
    <s v="Имбирная булочка"/>
    <n v="72"/>
  </r>
  <r>
    <n v="52380"/>
    <d v="2023-03-27T00:00:00"/>
    <d v="1899-12-30T15:39:52"/>
    <n v="3"/>
    <s v="Восточная"/>
    <n v="1"/>
    <n v="165"/>
    <n v="165"/>
    <x v="1"/>
    <s v="Свежесваренный черный чай"/>
    <s v="Эрл Грей бол."/>
    <n v="51"/>
  </r>
  <r>
    <n v="52381"/>
    <d v="2023-03-27T00:00:00"/>
    <d v="1899-12-30T15:39:52"/>
    <n v="3"/>
    <s v="Восточная"/>
    <n v="1"/>
    <n v="206"/>
    <n v="206"/>
    <x v="3"/>
    <s v="Выпечка"/>
    <s v="Миндальный круассан"/>
    <n v="73"/>
  </r>
  <r>
    <n v="52382"/>
    <d v="2023-03-27T00:00:00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52383"/>
    <d v="2023-03-27T00:00:00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52384"/>
    <d v="2023-03-27T00:00:00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52385"/>
    <d v="2023-03-27T00:00:00"/>
    <d v="1899-12-30T15:42:29"/>
    <n v="3"/>
    <s v="Восточная"/>
    <n v="1"/>
    <n v="206"/>
    <n v="206"/>
    <x v="0"/>
    <s v="Премиум свежесваренный кофе"/>
    <s v="Ямайка бол."/>
    <n v="36"/>
  </r>
  <r>
    <n v="52386"/>
    <d v="2023-03-27T00:00:00"/>
    <d v="1899-12-30T15:43:59"/>
    <n v="3"/>
    <s v="Восточная"/>
    <n v="1"/>
    <n v="206"/>
    <n v="206"/>
    <x v="0"/>
    <s v="Премиум свежесваренный кофе"/>
    <s v="Ямайка бол."/>
    <n v="36"/>
  </r>
  <r>
    <n v="52387"/>
    <d v="2023-03-27T00:00:00"/>
    <d v="1899-12-30T15:44:11"/>
    <n v="8"/>
    <s v="Центральная"/>
    <n v="1"/>
    <n v="138"/>
    <n v="138"/>
    <x v="1"/>
    <s v="Свежесваренный черный чай"/>
    <s v="English Breakfast сред."/>
    <n v="48"/>
  </r>
  <r>
    <n v="52388"/>
    <d v="2023-03-27T00:00:00"/>
    <d v="1899-12-30T15:45:08"/>
    <n v="8"/>
    <s v="Центральная"/>
    <n v="2"/>
    <n v="165"/>
    <n v="330"/>
    <x v="0"/>
    <s v="Дрип-кофе"/>
    <s v="Наш старый добрый бленд бол."/>
    <n v="24"/>
  </r>
  <r>
    <n v="52389"/>
    <d v="2023-03-27T00:00:00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52390"/>
    <d v="2023-03-27T00:00:00"/>
    <d v="1899-12-30T15:49:16"/>
    <n v="3"/>
    <s v="Восточная"/>
    <n v="2"/>
    <n v="138"/>
    <n v="276"/>
    <x v="1"/>
    <s v="Свежесваренный травяной чай"/>
    <s v="Мятный сред."/>
    <n v="44"/>
  </r>
  <r>
    <n v="52391"/>
    <d v="2023-03-27T00:00:00"/>
    <d v="1899-12-30T15:52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2392"/>
    <d v="2023-03-27T00:00:00"/>
    <d v="1899-12-30T15:54:50"/>
    <n v="8"/>
    <s v="Центральная"/>
    <n v="1"/>
    <n v="261"/>
    <n v="261"/>
    <x v="2"/>
    <s v="Горячий шоколад"/>
    <s v="Органический бол."/>
    <n v="61"/>
  </r>
  <r>
    <n v="52393"/>
    <d v="2023-03-27T00:00:00"/>
    <d v="1899-12-30T15:54:50"/>
    <n v="8"/>
    <s v="Центральная"/>
    <n v="1"/>
    <n v="179"/>
    <n v="179"/>
    <x v="3"/>
    <s v="Булочка"/>
    <s v="Имбирная булочка"/>
    <n v="72"/>
  </r>
  <r>
    <n v="52394"/>
    <d v="2023-03-27T00:00:00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395"/>
    <d v="2023-03-27T00:00:00"/>
    <d v="1899-12-30T15:58:13"/>
    <n v="8"/>
    <s v="Центральная"/>
    <n v="2"/>
    <n v="261"/>
    <n v="522"/>
    <x v="2"/>
    <s v="Горячий шоколад"/>
    <s v="Органический бол."/>
    <n v="61"/>
  </r>
  <r>
    <n v="52396"/>
    <d v="2023-03-27T00:00:00"/>
    <d v="1899-12-30T16:01:25"/>
    <n v="3"/>
    <s v="Восточная"/>
    <n v="2"/>
    <n v="248"/>
    <n v="496"/>
    <x v="2"/>
    <s v="Горячий шоколад"/>
    <s v="Темный шоколад бол."/>
    <n v="59"/>
  </r>
  <r>
    <n v="52397"/>
    <d v="2023-03-27T00:00:00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52398"/>
    <d v="2023-03-27T00:00:00"/>
    <d v="1899-12-30T16:02:53"/>
    <n v="3"/>
    <s v="Восточная"/>
    <n v="2"/>
    <n v="121"/>
    <n v="242"/>
    <x v="0"/>
    <s v="Свежесваренный кофе гурме"/>
    <s v="Эфиопия мал."/>
    <n v="31"/>
  </r>
  <r>
    <n v="52399"/>
    <d v="2023-03-27T00:00:00"/>
    <d v="1899-12-30T16:05:15"/>
    <n v="3"/>
    <s v="Восточная"/>
    <n v="2"/>
    <n v="192"/>
    <n v="384"/>
    <x v="0"/>
    <s v="Органический свежесваренный кофе"/>
    <s v="Бразилия бол."/>
    <n v="27"/>
  </r>
  <r>
    <n v="52400"/>
    <d v="2023-03-27T00:00:00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52401"/>
    <d v="2023-03-27T00:00:00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402"/>
    <d v="2023-03-27T00:00:00"/>
    <d v="1899-12-30T16:11:02"/>
    <n v="5"/>
    <s v="Северная"/>
    <n v="1"/>
    <n v="165"/>
    <n v="165"/>
    <x v="0"/>
    <s v="Эспрессо бариста"/>
    <s v="Шот Ouro Brasileiro"/>
    <n v="87"/>
  </r>
  <r>
    <n v="52403"/>
    <d v="2023-03-27T00:00:00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52404"/>
    <d v="2023-03-27T00:00:00"/>
    <d v="1899-12-30T16:23:06"/>
    <n v="3"/>
    <s v="Восточная"/>
    <n v="1"/>
    <n v="248"/>
    <n v="248"/>
    <x v="2"/>
    <s v="Горячий шоколад"/>
    <s v="Темный шоколад бол."/>
    <n v="59"/>
  </r>
  <r>
    <n v="52405"/>
    <d v="2023-03-27T00:00:0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52406"/>
    <d v="2023-03-27T00:00:00"/>
    <d v="1899-12-30T16:23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407"/>
    <d v="2023-03-27T00:00:00"/>
    <d v="1899-12-30T16:24:19"/>
    <n v="5"/>
    <s v="Северная"/>
    <n v="1"/>
    <n v="165"/>
    <n v="165"/>
    <x v="0"/>
    <s v="Эспрессо бариста"/>
    <s v="Шот эспрессо"/>
    <n v="37"/>
  </r>
  <r>
    <n v="52408"/>
    <d v="2023-03-27T00:00:00"/>
    <d v="1899-12-30T16:24:19"/>
    <n v="5"/>
    <s v="Северная"/>
    <n v="2"/>
    <n v="44"/>
    <n v="88"/>
    <x v="4"/>
    <s v="Обычный сироп"/>
    <s v="Карамельный сироп"/>
    <n v="63"/>
  </r>
  <r>
    <n v="52409"/>
    <d v="2023-03-27T00:00:00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52410"/>
    <d v="2023-03-27T00:00:00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52411"/>
    <d v="2023-03-27T00:00:00"/>
    <d v="1899-12-30T16:28:58"/>
    <n v="5"/>
    <s v="Северная"/>
    <n v="1"/>
    <n v="1155"/>
    <n v="1155"/>
    <x v="6"/>
    <s v="Зёрна гурме"/>
    <s v="Эфиопия"/>
    <n v="6"/>
  </r>
  <r>
    <n v="52412"/>
    <d v="2023-03-27T00:00:00"/>
    <d v="1899-12-30T16:30:32"/>
    <n v="3"/>
    <s v="Восточная"/>
    <n v="2"/>
    <n v="138"/>
    <n v="276"/>
    <x v="0"/>
    <s v="Дрип-кофе"/>
    <s v="Наш старый добрый бленд сред."/>
    <n v="23"/>
  </r>
  <r>
    <n v="52413"/>
    <d v="2023-03-27T00:00:00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52414"/>
    <d v="2023-03-27T00:00:00"/>
    <d v="1899-12-30T16:34:41"/>
    <n v="3"/>
    <s v="Восточная"/>
    <n v="2"/>
    <n v="192"/>
    <n v="384"/>
    <x v="2"/>
    <s v="Горячий шоколад"/>
    <s v="Тёмный шоколад сред."/>
    <n v="58"/>
  </r>
  <r>
    <n v="52415"/>
    <d v="2023-03-27T00:00:00"/>
    <d v="1899-12-30T16:36:19"/>
    <n v="3"/>
    <s v="Восточная"/>
    <n v="1"/>
    <n v="165"/>
    <n v="165"/>
    <x v="0"/>
    <s v="Эспрессо бариста"/>
    <s v="Шот эспрессо"/>
    <n v="37"/>
  </r>
  <r>
    <n v="52416"/>
    <d v="2023-03-27T00:00:00"/>
    <d v="1899-12-30T16:36:19"/>
    <n v="3"/>
    <s v="Восточная"/>
    <n v="1"/>
    <n v="192"/>
    <n v="192"/>
    <x v="3"/>
    <s v="Бискотти"/>
    <s v="Имбирный бискотти"/>
    <n v="74"/>
  </r>
  <r>
    <n v="52417"/>
    <d v="2023-03-27T00:00:00"/>
    <d v="1899-12-30T16:3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418"/>
    <d v="2023-03-27T00:00:00"/>
    <d v="1899-12-30T16:36:33"/>
    <n v="5"/>
    <s v="Северная"/>
    <n v="3"/>
    <n v="138"/>
    <n v="414"/>
    <x v="1"/>
    <s v="Свежесваренный травяной чай"/>
    <s v="Мятный сред."/>
    <n v="44"/>
  </r>
  <r>
    <n v="52419"/>
    <d v="2023-03-27T00:00:00"/>
    <d v="1899-12-30T16:36:33"/>
    <n v="5"/>
    <s v="Северная"/>
    <n v="1"/>
    <n v="192"/>
    <n v="192"/>
    <x v="3"/>
    <s v="Бискотти"/>
    <s v="Имбирный бискотти"/>
    <n v="74"/>
  </r>
  <r>
    <n v="52420"/>
    <d v="2023-03-27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52421"/>
    <d v="2023-03-27T00:00:00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2422"/>
    <d v="2023-03-27T00:00:00"/>
    <d v="1899-12-30T16:43:42"/>
    <n v="5"/>
    <s v="Северная"/>
    <n v="1"/>
    <n v="206"/>
    <n v="206"/>
    <x v="2"/>
    <s v="Горячий шоколад"/>
    <s v="Органический сред."/>
    <n v="60"/>
  </r>
  <r>
    <n v="52423"/>
    <d v="2023-03-27T00:00:00"/>
    <d v="1899-12-30T16:4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424"/>
    <d v="2023-03-27T00:00:00"/>
    <d v="1899-12-30T16:48:39"/>
    <n v="5"/>
    <s v="Северная"/>
    <n v="3"/>
    <n v="165"/>
    <n v="495"/>
    <x v="0"/>
    <s v="Эспрессо бариста"/>
    <s v="Шот Ouro Brasileiro"/>
    <n v="87"/>
  </r>
  <r>
    <n v="52425"/>
    <d v="2023-03-27T00:00:00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2426"/>
    <d v="2023-03-27T00:00:00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427"/>
    <d v="2023-03-27T00:00:00"/>
    <d v="1899-12-30T16:51:05"/>
    <n v="5"/>
    <s v="Северная"/>
    <n v="3"/>
    <n v="192"/>
    <n v="576"/>
    <x v="0"/>
    <s v="Свежесваренный кофе гурме"/>
    <s v="Эфиопия бол."/>
    <n v="33"/>
  </r>
  <r>
    <n v="52428"/>
    <d v="2023-03-27T00:00:00"/>
    <d v="1899-12-30T16:55:56"/>
    <n v="8"/>
    <s v="Центральная"/>
    <n v="2"/>
    <n v="248"/>
    <n v="496"/>
    <x v="2"/>
    <s v="Горячий шоколад"/>
    <s v="Темный шоколад бол."/>
    <n v="59"/>
  </r>
  <r>
    <n v="52429"/>
    <d v="2023-03-27T00:00:00"/>
    <d v="1899-12-30T16:56:15"/>
    <n v="5"/>
    <s v="Северная"/>
    <n v="3"/>
    <n v="261"/>
    <n v="783"/>
    <x v="2"/>
    <s v="Горячий шоколад"/>
    <s v="Органический бол."/>
    <n v="61"/>
  </r>
  <r>
    <n v="52430"/>
    <d v="2023-03-27T00:00:00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52431"/>
    <d v="2023-03-27T00:00:00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52432"/>
    <d v="2023-03-27T00:00:00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52433"/>
    <d v="2023-03-27T00:00:00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2434"/>
    <d v="2023-03-27T00:00:00"/>
    <d v="1899-12-30T17:05:47"/>
    <n v="3"/>
    <s v="Восточная"/>
    <n v="2"/>
    <n v="206"/>
    <n v="412"/>
    <x v="0"/>
    <s v="Эспрессо бариста"/>
    <s v="Латте"/>
    <n v="38"/>
  </r>
  <r>
    <n v="52435"/>
    <d v="2023-03-27T00:00:00"/>
    <d v="1899-12-30T17:05:47"/>
    <n v="3"/>
    <s v="Восточная"/>
    <n v="1"/>
    <n v="248"/>
    <n v="248"/>
    <x v="3"/>
    <s v="Булочка"/>
    <s v="Шотландская сливочная булочка"/>
    <n v="78"/>
  </r>
  <r>
    <n v="52436"/>
    <d v="2023-03-27T00:00:00"/>
    <d v="1899-12-30T17:09:09"/>
    <n v="8"/>
    <s v="Центральная"/>
    <n v="1"/>
    <n v="206"/>
    <n v="206"/>
    <x v="2"/>
    <s v="Горячий шоколад"/>
    <s v="Органический сред."/>
    <n v="60"/>
  </r>
  <r>
    <n v="52437"/>
    <d v="2023-03-27T00:00:00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52438"/>
    <d v="2023-03-27T00:00:00"/>
    <d v="1899-12-30T17:11:28"/>
    <n v="8"/>
    <s v="Центральная"/>
    <n v="2"/>
    <n v="138"/>
    <n v="276"/>
    <x v="1"/>
    <s v="Свежесваренный травяной чай"/>
    <s v="Лемонграсс сред."/>
    <n v="42"/>
  </r>
  <r>
    <n v="52439"/>
    <d v="2023-03-27T00:00:00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440"/>
    <d v="2023-03-27T00:00:00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52441"/>
    <d v="2023-03-27T00:00:00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52442"/>
    <d v="2023-03-27T00:00:00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2443"/>
    <d v="2023-03-27T00:00:00"/>
    <d v="1899-12-30T17:20:28"/>
    <n v="5"/>
    <s v="Северная"/>
    <n v="1"/>
    <n v="179"/>
    <n v="179"/>
    <x v="3"/>
    <s v="Булочка"/>
    <s v="Булочка с клюквой"/>
    <n v="70"/>
  </r>
  <r>
    <n v="52444"/>
    <d v="2023-03-27T00:00:00"/>
    <d v="1899-12-30T17:22:13"/>
    <n v="3"/>
    <s v="Восточная"/>
    <n v="1"/>
    <n v="165"/>
    <n v="165"/>
    <x v="0"/>
    <s v="Органический свежесваренный кофе"/>
    <s v="Бразилия сред."/>
    <n v="26"/>
  </r>
  <r>
    <n v="52445"/>
    <d v="2023-03-27T00:00:00"/>
    <d v="1899-12-30T17:23:13"/>
    <n v="3"/>
    <s v="Восточная"/>
    <n v="2"/>
    <n v="234"/>
    <n v="468"/>
    <x v="0"/>
    <s v="Эспрессо бариста"/>
    <s v="Капучино бол."/>
    <n v="41"/>
  </r>
  <r>
    <n v="52446"/>
    <d v="2023-03-27T00:00:00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52447"/>
    <d v="2023-03-27T00:00:00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52448"/>
    <d v="2023-03-27T00:00:00"/>
    <d v="1899-12-30T17:26:40"/>
    <n v="5"/>
    <s v="Северная"/>
    <n v="3"/>
    <n v="192"/>
    <n v="576"/>
    <x v="0"/>
    <s v="Свежесваренный кофе гурме"/>
    <s v="Эфиопия бол."/>
    <n v="33"/>
  </r>
  <r>
    <n v="52449"/>
    <d v="2023-03-27T00:00:00"/>
    <d v="1899-12-30T17:27:43"/>
    <n v="3"/>
    <s v="Восточная"/>
    <n v="1"/>
    <n v="138"/>
    <n v="138"/>
    <x v="1"/>
    <s v="Свежесваренный чай масала"/>
    <s v="Чай масала Morning Sunrise сред."/>
    <n v="54"/>
  </r>
  <r>
    <n v="52450"/>
    <d v="2023-03-27T00:00:0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52451"/>
    <d v="2023-03-27T00:00:00"/>
    <d v="1899-12-30T17:31:57"/>
    <n v="3"/>
    <s v="Восточная"/>
    <n v="2"/>
    <n v="192"/>
    <n v="384"/>
    <x v="2"/>
    <s v="Горячий шоколад"/>
    <s v="Тёмный шоколад сред."/>
    <n v="58"/>
  </r>
  <r>
    <n v="52452"/>
    <d v="2023-03-27T00:00:00"/>
    <d v="1899-12-30T17:31:57"/>
    <n v="3"/>
    <s v="Восточная"/>
    <n v="1"/>
    <n v="192"/>
    <n v="192"/>
    <x v="3"/>
    <s v="Бискотти"/>
    <s v="Бискотти с шоколадной крошкой"/>
    <n v="76"/>
  </r>
  <r>
    <n v="52453"/>
    <d v="2023-03-27T00:00:00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52454"/>
    <d v="2023-03-27T00:00:00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455"/>
    <d v="2023-03-27T00:00:00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52456"/>
    <d v="2023-03-27T00:00:0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52457"/>
    <d v="2023-03-27T00:00:00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52458"/>
    <d v="2023-03-27T00:00:00"/>
    <d v="1899-12-30T17:37:25"/>
    <n v="3"/>
    <s v="Восточная"/>
    <n v="1"/>
    <n v="192"/>
    <n v="192"/>
    <x v="3"/>
    <s v="Выпечка"/>
    <s v="Круассан"/>
    <n v="75"/>
  </r>
  <r>
    <n v="52459"/>
    <d v="2023-03-27T00:00:00"/>
    <d v="1899-12-30T17:38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460"/>
    <d v="2023-03-27T00:00:00"/>
    <d v="1899-12-30T17:38:10"/>
    <n v="5"/>
    <s v="Северная"/>
    <n v="1"/>
    <n v="179"/>
    <n v="179"/>
    <x v="3"/>
    <s v="Бискотти"/>
    <s v="Бискотти с лесным орехом"/>
    <n v="69"/>
  </r>
  <r>
    <n v="52461"/>
    <d v="2023-03-27T00:00:00"/>
    <d v="1899-12-30T17:38:20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2462"/>
    <d v="2023-03-27T00:00:00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463"/>
    <d v="2023-03-27T00:00:00"/>
    <d v="1899-12-30T17:42:05"/>
    <n v="5"/>
    <s v="Северная"/>
    <n v="1"/>
    <n v="192"/>
    <n v="192"/>
    <x v="0"/>
    <s v="Свежесваренный кофе гурме"/>
    <s v="Эфиопия бол."/>
    <n v="33"/>
  </r>
  <r>
    <n v="52464"/>
    <d v="2023-03-27T00:00:00"/>
    <d v="1899-12-30T17:42:21"/>
    <n v="3"/>
    <s v="Восточная"/>
    <n v="2"/>
    <n v="248"/>
    <n v="496"/>
    <x v="2"/>
    <s v="Горячий шоколад"/>
    <s v="Темный шоколад бол."/>
    <n v="59"/>
  </r>
  <r>
    <n v="52465"/>
    <d v="2023-03-27T00:00:00"/>
    <d v="1899-12-30T17:44:31"/>
    <n v="3"/>
    <s v="Восточная"/>
    <n v="2"/>
    <n v="165"/>
    <n v="330"/>
    <x v="1"/>
    <s v="Свежесваренный травяной чай"/>
    <s v="Мятный бол."/>
    <n v="45"/>
  </r>
  <r>
    <n v="52466"/>
    <d v="2023-03-27T00:00:00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52467"/>
    <d v="2023-03-27T00:00:00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52468"/>
    <d v="2023-03-27T00:00:00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52469"/>
    <d v="2023-03-27T00:00:00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52470"/>
    <d v="2023-03-27T00:00:00"/>
    <d v="1899-12-30T17:49:39"/>
    <n v="8"/>
    <s v="Центральная"/>
    <n v="2"/>
    <n v="110"/>
    <n v="220"/>
    <x v="0"/>
    <s v="Дрип-кофе"/>
    <s v="Наш старый добрый бленд мал."/>
    <n v="22"/>
  </r>
  <r>
    <n v="52471"/>
    <d v="2023-03-27T00:00:00"/>
    <d v="1899-12-30T17:49:49"/>
    <n v="8"/>
    <s v="Центральная"/>
    <n v="1"/>
    <n v="234"/>
    <n v="234"/>
    <x v="0"/>
    <s v="Эспрессо бариста"/>
    <s v="Капучино бол."/>
    <n v="41"/>
  </r>
  <r>
    <n v="52472"/>
    <d v="2023-03-27T00:00:00"/>
    <d v="1899-12-30T17:49:49"/>
    <n v="8"/>
    <s v="Центральная"/>
    <n v="1"/>
    <n v="44"/>
    <n v="44"/>
    <x v="4"/>
    <s v="Обычный сироп"/>
    <s v="Карамельный сироп"/>
    <n v="63"/>
  </r>
  <r>
    <n v="52473"/>
    <d v="2023-03-27T00:00:00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52474"/>
    <d v="2023-03-27T00:00:00"/>
    <d v="1899-12-30T17:52:35"/>
    <n v="5"/>
    <s v="Северная"/>
    <n v="1"/>
    <n v="165"/>
    <n v="165"/>
    <x v="3"/>
    <s v="Булочка"/>
    <s v="Овсяная булочка"/>
    <n v="77"/>
  </r>
  <r>
    <n v="52475"/>
    <d v="2023-03-27T00:00:00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52476"/>
    <d v="2023-03-27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52477"/>
    <d v="2023-03-27T00:00:00"/>
    <d v="1899-12-30T17:55:07"/>
    <n v="8"/>
    <s v="Центральная"/>
    <n v="2"/>
    <n v="206"/>
    <n v="412"/>
    <x v="0"/>
    <s v="Эспрессо бариста"/>
    <s v="Капучино"/>
    <n v="40"/>
  </r>
  <r>
    <n v="52478"/>
    <d v="2023-03-27T00:00:00"/>
    <d v="1899-12-30T17:55:07"/>
    <n v="8"/>
    <s v="Центральная"/>
    <n v="2"/>
    <n v="44"/>
    <n v="88"/>
    <x v="4"/>
    <s v="Обычный сироп"/>
    <s v="Карамельный сироп"/>
    <n v="63"/>
  </r>
  <r>
    <n v="52479"/>
    <d v="2023-03-27T00:00:00"/>
    <d v="1899-12-30T17:57:27"/>
    <n v="5"/>
    <s v="Северная"/>
    <n v="3"/>
    <n v="206"/>
    <n v="618"/>
    <x v="2"/>
    <s v="Горячий шоколад"/>
    <s v="Органический сред."/>
    <n v="60"/>
  </r>
  <r>
    <n v="52480"/>
    <d v="2023-03-27T00:00:00"/>
    <d v="1899-12-30T17:57:27"/>
    <n v="5"/>
    <s v="Северная"/>
    <n v="1"/>
    <n v="179"/>
    <n v="179"/>
    <x v="3"/>
    <s v="Булочка"/>
    <s v="Булочка с клюквой"/>
    <n v="70"/>
  </r>
  <r>
    <n v="52481"/>
    <d v="2023-03-27T00:00:00"/>
    <d v="1899-12-30T18:03:15"/>
    <n v="8"/>
    <s v="Центральная"/>
    <n v="2"/>
    <n v="192"/>
    <n v="384"/>
    <x v="2"/>
    <s v="Горячий шоколад"/>
    <s v="Тёмный шоколад сред."/>
    <n v="58"/>
  </r>
  <r>
    <n v="52482"/>
    <d v="2023-03-27T00:00:00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52483"/>
    <d v="2023-03-27T00:00:00"/>
    <d v="1899-12-30T18:06:08"/>
    <n v="8"/>
    <s v="Центральная"/>
    <n v="1"/>
    <n v="248"/>
    <n v="248"/>
    <x v="2"/>
    <s v="Горячий шоколад"/>
    <s v="Темный шоколад бол."/>
    <n v="59"/>
  </r>
  <r>
    <n v="52484"/>
    <d v="2023-03-27T00:00:00"/>
    <d v="1899-12-30T18:07:18"/>
    <n v="3"/>
    <s v="Восточная"/>
    <n v="2"/>
    <n v="121"/>
    <n v="242"/>
    <x v="0"/>
    <s v="Свежесваренный кофе гурме"/>
    <s v="Эфиопия мал."/>
    <n v="31"/>
  </r>
  <r>
    <n v="52485"/>
    <d v="2023-03-27T00:00:00"/>
    <d v="1899-12-30T18:14:29"/>
    <n v="8"/>
    <s v="Центральная"/>
    <n v="1"/>
    <n v="116"/>
    <n v="116"/>
    <x v="0"/>
    <s v="Эспрессо бариста"/>
    <s v="Шот Ouro Brasileiro"/>
    <n v="87"/>
  </r>
  <r>
    <n v="52486"/>
    <d v="2023-03-27T00:00:00"/>
    <d v="1899-12-30T18:14:29"/>
    <n v="8"/>
    <s v="Центральная"/>
    <n v="1"/>
    <n v="179"/>
    <n v="179"/>
    <x v="3"/>
    <s v="Булочка"/>
    <s v="Имбирная булочка"/>
    <n v="72"/>
  </r>
  <r>
    <n v="52487"/>
    <d v="2023-03-27T00:00:00"/>
    <d v="1899-12-30T18:17:20"/>
    <n v="5"/>
    <s v="Северная"/>
    <n v="1"/>
    <n v="165"/>
    <n v="165"/>
    <x v="0"/>
    <s v="Эспрессо бариста"/>
    <s v="Шот Ouro Brasileiro"/>
    <n v="87"/>
  </r>
  <r>
    <n v="52488"/>
    <d v="2023-03-27T00:00:00"/>
    <d v="1899-12-30T18:19:50"/>
    <n v="3"/>
    <s v="Восточная"/>
    <n v="1"/>
    <n v="234"/>
    <n v="234"/>
    <x v="0"/>
    <s v="Эспрессо бариста"/>
    <s v="Капучино бол."/>
    <n v="41"/>
  </r>
  <r>
    <n v="52489"/>
    <d v="2023-03-27T00:00:00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490"/>
    <d v="2023-03-27T00:00:00"/>
    <d v="1899-12-30T18:22:15"/>
    <n v="8"/>
    <s v="Центральная"/>
    <n v="1"/>
    <n v="138"/>
    <n v="138"/>
    <x v="1"/>
    <s v="Свежесваренный травяной чай"/>
    <s v="Лемонграсс сред."/>
    <n v="42"/>
  </r>
  <r>
    <n v="52491"/>
    <d v="2023-03-27T00:00:00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52492"/>
    <d v="2023-03-27T00:00:00"/>
    <d v="1899-12-30T18:24:52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2493"/>
    <d v="2023-03-27T00:00:00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52494"/>
    <d v="2023-03-27T00:00:00"/>
    <d v="1899-12-30T18:32:07"/>
    <n v="8"/>
    <s v="Центральная"/>
    <n v="2"/>
    <n v="165"/>
    <n v="330"/>
    <x v="0"/>
    <s v="Свежесваренный кофе гурме"/>
    <s v="Эфиопия сред."/>
    <n v="32"/>
  </r>
  <r>
    <n v="52495"/>
    <d v="2023-03-27T00:00:00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52496"/>
    <d v="2023-03-27T00:00:00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52497"/>
    <d v="2023-03-27T00:00:00"/>
    <d v="1899-12-30T18:36:26"/>
    <n v="3"/>
    <s v="Восточная"/>
    <n v="1"/>
    <n v="206"/>
    <n v="206"/>
    <x v="3"/>
    <s v="Выпечка"/>
    <s v="Миндальный круассан"/>
    <n v="73"/>
  </r>
  <r>
    <n v="52498"/>
    <d v="2023-03-27T00:00:00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499"/>
    <d v="2023-03-27T00:00:00"/>
    <d v="1899-12-30T18:37:27"/>
    <n v="3"/>
    <s v="Восточная"/>
    <n v="1"/>
    <n v="206"/>
    <n v="206"/>
    <x v="3"/>
    <s v="Выпечка"/>
    <s v="Миндальный круассан"/>
    <n v="73"/>
  </r>
  <r>
    <n v="52500"/>
    <d v="2023-03-27T00:00:00"/>
    <d v="1899-12-30T18:37:46"/>
    <n v="3"/>
    <s v="Восточная"/>
    <n v="1"/>
    <n v="206"/>
    <n v="206"/>
    <x v="0"/>
    <s v="Эспрессо бариста"/>
    <s v="Латте"/>
    <n v="38"/>
  </r>
  <r>
    <n v="52501"/>
    <d v="2023-03-27T00:00:00"/>
    <d v="1899-12-30T18:40:44"/>
    <n v="8"/>
    <s v="Центральная"/>
    <n v="2"/>
    <n v="206"/>
    <n v="412"/>
    <x v="0"/>
    <s v="Эспрессо бариста"/>
    <s v="Капучино"/>
    <n v="40"/>
  </r>
  <r>
    <n v="52502"/>
    <d v="2023-03-27T00:00:00"/>
    <d v="1899-12-30T18:40:44"/>
    <n v="8"/>
    <s v="Центральная"/>
    <n v="2"/>
    <n v="44"/>
    <n v="88"/>
    <x v="4"/>
    <s v="Обычный сироп"/>
    <s v="Шоколадный сироп"/>
    <n v="84"/>
  </r>
  <r>
    <n v="52503"/>
    <d v="2023-03-27T00:00:00"/>
    <d v="1899-12-30T18:41:26"/>
    <n v="8"/>
    <s v="Центральная"/>
    <n v="2"/>
    <n v="110"/>
    <n v="220"/>
    <x v="0"/>
    <s v="Дрип-кофе"/>
    <s v="Наш старый добрый бленд мал."/>
    <n v="22"/>
  </r>
  <r>
    <n v="52504"/>
    <d v="2023-03-27T00:00:00"/>
    <d v="1899-12-30T18:43:09"/>
    <n v="3"/>
    <s v="Восточная"/>
    <n v="1"/>
    <n v="138"/>
    <n v="138"/>
    <x v="1"/>
    <s v="Свежесваренный черный чай"/>
    <s v="Эрл Грей сред."/>
    <n v="50"/>
  </r>
  <r>
    <n v="52505"/>
    <d v="2023-03-27T00:00:00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52506"/>
    <d v="2023-03-27T00:00:00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52507"/>
    <d v="2023-03-27T00:00:00"/>
    <d v="1899-12-30T18:51:34"/>
    <n v="3"/>
    <s v="Восточная"/>
    <n v="1"/>
    <n v="206"/>
    <n v="206"/>
    <x v="3"/>
    <s v="Выпечка"/>
    <s v="Шоколадный круассан"/>
    <n v="71"/>
  </r>
  <r>
    <n v="52508"/>
    <d v="2023-03-27T00:00:00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52509"/>
    <d v="2023-03-27T00:00:00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52510"/>
    <d v="2023-03-27T00:00:00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511"/>
    <d v="2023-03-27T00:00:00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52512"/>
    <d v="2023-03-27T00:00:00"/>
    <d v="1899-12-30T19:01:09"/>
    <n v="3"/>
    <s v="Восточная"/>
    <n v="2"/>
    <n v="121"/>
    <n v="242"/>
    <x v="0"/>
    <s v="Органический свежесваренный кофе"/>
    <s v="Бразилия мал."/>
    <n v="25"/>
  </r>
  <r>
    <n v="52513"/>
    <d v="2023-03-27T00:00:00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52514"/>
    <d v="2023-03-27T00:00:00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52515"/>
    <d v="2023-03-27T00:00:00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52516"/>
    <d v="2023-03-27T00:00:00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52517"/>
    <d v="2023-03-27T00:00:00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52518"/>
    <d v="2023-03-27T00:00:00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519"/>
    <d v="2023-03-27T00:00:00"/>
    <d v="1899-12-30T19:22:13"/>
    <n v="3"/>
    <s v="Восточная"/>
    <n v="2"/>
    <n v="220"/>
    <n v="440"/>
    <x v="1"/>
    <s v="Свежесваренный чай масала"/>
    <s v="Чай масала Morning Sunrise бол."/>
    <n v="55"/>
  </r>
  <r>
    <n v="52520"/>
    <d v="2023-03-27T00:00:00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52521"/>
    <d v="2023-03-27T00:00:00"/>
    <d v="1899-12-30T19:28:38"/>
    <n v="3"/>
    <s v="Восточная"/>
    <n v="1"/>
    <n v="138"/>
    <n v="138"/>
    <x v="1"/>
    <s v="Свежесваренный травяной чай"/>
    <s v="Мятный сред."/>
    <n v="44"/>
  </r>
  <r>
    <n v="52522"/>
    <d v="2023-03-27T00:00:00"/>
    <d v="1899-12-30T19:28:38"/>
    <n v="3"/>
    <s v="Восточная"/>
    <n v="1"/>
    <n v="179"/>
    <n v="179"/>
    <x v="3"/>
    <s v="Бискотти"/>
    <s v="Бискотти с лесным орехом"/>
    <n v="69"/>
  </r>
  <r>
    <n v="52523"/>
    <d v="2023-03-27T00:00:00"/>
    <d v="1899-12-30T19:29:26"/>
    <n v="3"/>
    <s v="Восточная"/>
    <n v="2"/>
    <n v="165"/>
    <n v="330"/>
    <x v="0"/>
    <s v="Дрип-кофе"/>
    <s v="Наш старый добрый бленд бол."/>
    <n v="24"/>
  </r>
  <r>
    <n v="52524"/>
    <d v="2023-03-27T00:00:00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25"/>
    <d v="2023-03-27T00:00:00"/>
    <d v="1899-12-30T19:29:47"/>
    <n v="3"/>
    <s v="Восточная"/>
    <n v="1"/>
    <n v="179"/>
    <n v="179"/>
    <x v="3"/>
    <s v="Булочка"/>
    <s v="Булочка с клюквой"/>
    <n v="70"/>
  </r>
  <r>
    <n v="52526"/>
    <d v="2023-03-27T00:00:00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52527"/>
    <d v="2023-03-27T00:00:00"/>
    <d v="1899-12-30T19:32:04"/>
    <n v="3"/>
    <s v="Восточная"/>
    <n v="1"/>
    <n v="138"/>
    <n v="138"/>
    <x v="1"/>
    <s v="Свежесваренный травяной чай"/>
    <s v="Лемонграсс сред."/>
    <n v="42"/>
  </r>
  <r>
    <n v="52528"/>
    <d v="2023-03-27T00:00:00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52529"/>
    <d v="2023-03-27T00:00:00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52530"/>
    <d v="2023-03-27T00:00:00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52531"/>
    <d v="2023-03-27T00:00:00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52532"/>
    <d v="2023-03-27T00:00:00"/>
    <d v="1899-12-30T19:48:43"/>
    <n v="3"/>
    <s v="Восточная"/>
    <n v="2"/>
    <n v="110"/>
    <n v="220"/>
    <x v="0"/>
    <s v="Дрип-кофе"/>
    <s v="Наш старый добрый бленд мал."/>
    <n v="22"/>
  </r>
  <r>
    <n v="52533"/>
    <d v="2023-03-27T00:00:00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534"/>
    <d v="2023-03-27T00:00:00"/>
    <d v="1899-12-30T19:51:01"/>
    <n v="3"/>
    <s v="Восточная"/>
    <n v="2"/>
    <n v="121"/>
    <n v="242"/>
    <x v="0"/>
    <s v="Свежесваренный кофе гурме"/>
    <s v="Эфиопия мал."/>
    <n v="31"/>
  </r>
  <r>
    <n v="52535"/>
    <d v="2023-03-27T00:00:00"/>
    <d v="1899-12-30T19:51:01"/>
    <n v="3"/>
    <s v="Восточная"/>
    <n v="1"/>
    <n v="248"/>
    <n v="248"/>
    <x v="3"/>
    <s v="Булочка"/>
    <s v="Шотландская сливочная булочка"/>
    <n v="78"/>
  </r>
  <r>
    <n v="52536"/>
    <d v="2023-03-27T00:00:00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537"/>
    <d v="2023-03-27T00:00:00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52538"/>
    <d v="2023-03-27T00:00:00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52539"/>
    <d v="2023-03-27T00:00:00"/>
    <d v="1899-12-30T20:09:37"/>
    <n v="8"/>
    <s v="Центральная"/>
    <n v="2"/>
    <n v="138"/>
    <n v="276"/>
    <x v="0"/>
    <s v="Дрип-кофе"/>
    <s v="Наш старый добрый бленд сред."/>
    <n v="23"/>
  </r>
  <r>
    <n v="52540"/>
    <d v="2023-03-27T00:00:00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52541"/>
    <d v="2023-03-27T00:00:00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52542"/>
    <d v="2023-03-27T00:00:00"/>
    <d v="1899-12-30T20:19:20"/>
    <n v="8"/>
    <s v="Центральная"/>
    <n v="1"/>
    <n v="234"/>
    <n v="234"/>
    <x v="0"/>
    <s v="Эспрессо бариста"/>
    <s v="Латте сред."/>
    <n v="39"/>
  </r>
  <r>
    <n v="52543"/>
    <d v="2023-03-27T00:00:00"/>
    <d v="1899-12-30T20:19:20"/>
    <n v="8"/>
    <s v="Центральная"/>
    <n v="2"/>
    <n v="44"/>
    <n v="88"/>
    <x v="4"/>
    <s v="Обычный сироп"/>
    <s v="Карамельный сироп"/>
    <n v="63"/>
  </r>
  <r>
    <n v="52544"/>
    <d v="2023-03-27T00:00:00"/>
    <d v="1899-12-30T20:53:38"/>
    <n v="8"/>
    <s v="Центральная"/>
    <n v="2"/>
    <n v="192"/>
    <n v="384"/>
    <x v="0"/>
    <s v="Органический свежесваренный кофе"/>
    <s v="Бразилия бол."/>
    <n v="27"/>
  </r>
  <r>
    <n v="52545"/>
    <d v="2023-03-27T00:00:00"/>
    <d v="1899-12-30T20:57:19"/>
    <n v="8"/>
    <s v="Центральная"/>
    <n v="1"/>
    <n v="206"/>
    <n v="206"/>
    <x v="0"/>
    <s v="Эспрессо бариста"/>
    <s v="Капучино"/>
    <n v="40"/>
  </r>
  <r>
    <n v="52546"/>
    <d v="2023-03-27T00:00:00"/>
    <d v="1899-12-30T20:57:19"/>
    <n v="8"/>
    <s v="Центральная"/>
    <n v="2"/>
    <n v="44"/>
    <n v="88"/>
    <x v="4"/>
    <s v="Обычный сироп"/>
    <s v="Сироп «Лесной орех»"/>
    <n v="64"/>
  </r>
  <r>
    <n v="52547"/>
    <d v="2023-03-28T00:00:00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52548"/>
    <d v="2023-03-28T00:00:00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52549"/>
    <d v="2023-03-28T00:00:00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550"/>
    <d v="2023-03-28T00:00:00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51"/>
    <d v="2023-03-28T00:00:00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52552"/>
    <d v="2023-03-28T00:00:00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553"/>
    <d v="2023-03-28T00:00:00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52554"/>
    <d v="2023-03-28T00:00:00"/>
    <d v="1899-12-30T07:12:13"/>
    <n v="3"/>
    <s v="Восточная"/>
    <n v="1"/>
    <n v="165"/>
    <n v="165"/>
    <x v="0"/>
    <s v="Эспрессо бариста"/>
    <s v="Шот эспрессо"/>
    <n v="37"/>
  </r>
  <r>
    <n v="52555"/>
    <d v="2023-03-28T00:00:00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52556"/>
    <d v="2023-03-28T00:00:00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2557"/>
    <d v="2023-03-28T00:00:00"/>
    <d v="1899-12-30T07:19:05"/>
    <n v="5"/>
    <s v="Северная"/>
    <n v="1"/>
    <n v="135"/>
    <n v="135"/>
    <x v="0"/>
    <s v="Премиум свежесваренный кофе"/>
    <s v="Ямайка мал."/>
    <n v="34"/>
  </r>
  <r>
    <n v="52558"/>
    <d v="2023-03-28T00:00:00"/>
    <d v="1899-12-30T07:19:05"/>
    <n v="5"/>
    <s v="Северная"/>
    <n v="1"/>
    <n v="192"/>
    <n v="192"/>
    <x v="3"/>
    <s v="Бискотти"/>
    <s v="Имбирный бискотти"/>
    <n v="74"/>
  </r>
  <r>
    <n v="52559"/>
    <d v="2023-03-28T00:00:00"/>
    <d v="1899-12-30T07:19:19"/>
    <n v="5"/>
    <s v="Северная"/>
    <n v="2"/>
    <n v="206"/>
    <n v="412"/>
    <x v="2"/>
    <s v="Горячий шоколад"/>
    <s v="Органический сред."/>
    <n v="60"/>
  </r>
  <r>
    <n v="52560"/>
    <d v="2023-03-28T00:00:00"/>
    <d v="1899-12-30T07:19:41"/>
    <n v="5"/>
    <s v="Северная"/>
    <n v="1"/>
    <n v="234"/>
    <n v="234"/>
    <x v="0"/>
    <s v="Эспрессо бариста"/>
    <s v="Латте сред."/>
    <n v="39"/>
  </r>
  <r>
    <n v="52561"/>
    <d v="2023-03-28T00:00:00"/>
    <d v="1899-12-30T07:20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562"/>
    <d v="2023-03-28T00:00:00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52563"/>
    <d v="2023-03-28T00:00:00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52564"/>
    <d v="2023-03-28T00:00:00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52565"/>
    <d v="2023-03-28T00:00:00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52566"/>
    <d v="2023-03-28T00:00:00"/>
    <d v="1899-12-30T07:26:41"/>
    <n v="3"/>
    <s v="Восточная"/>
    <n v="2"/>
    <n v="121"/>
    <n v="242"/>
    <x v="0"/>
    <s v="Свежесваренный кофе гурме"/>
    <s v="Эфиопия мал."/>
    <n v="31"/>
  </r>
  <r>
    <n v="52567"/>
    <d v="2023-03-28T00:00:00"/>
    <d v="1899-12-30T07:27:24"/>
    <n v="5"/>
    <s v="Северная"/>
    <n v="1"/>
    <n v="234"/>
    <n v="234"/>
    <x v="0"/>
    <s v="Эспрессо бариста"/>
    <s v="Капучино бол."/>
    <n v="41"/>
  </r>
  <r>
    <n v="52568"/>
    <d v="2023-03-28T00:00:00"/>
    <d v="1899-12-30T07:27:2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69"/>
    <d v="2023-03-28T00:00:00"/>
    <d v="1899-12-30T07:27:42"/>
    <n v="3"/>
    <s v="Восточная"/>
    <n v="1"/>
    <n v="206"/>
    <n v="206"/>
    <x v="0"/>
    <s v="Эспрессо бариста"/>
    <s v="Латте"/>
    <n v="38"/>
  </r>
  <r>
    <n v="52570"/>
    <d v="2023-03-28T00:00:00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52571"/>
    <d v="2023-03-28T00:00:00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572"/>
    <d v="2023-03-28T00:00:00"/>
    <d v="1899-12-30T07:35:26"/>
    <n v="5"/>
    <s v="Северная"/>
    <n v="2"/>
    <n v="138"/>
    <n v="276"/>
    <x v="1"/>
    <s v="Свежесваренный травяной чай"/>
    <s v="Лемонграсс сред."/>
    <n v="42"/>
  </r>
  <r>
    <n v="52573"/>
    <d v="2023-03-28T00:00:00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52574"/>
    <d v="2023-03-28T00:00:00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52575"/>
    <d v="2023-03-28T00:00:00"/>
    <d v="1899-12-30T07:40:20"/>
    <n v="3"/>
    <s v="Восточная"/>
    <n v="1"/>
    <n v="138"/>
    <n v="138"/>
    <x v="1"/>
    <s v="Свежесваренный чай масала"/>
    <s v="Чай масала Morning Sunrise сред."/>
    <n v="54"/>
  </r>
  <r>
    <n v="52576"/>
    <d v="2023-03-28T00:00:00"/>
    <d v="1899-12-30T07:40:37"/>
    <n v="5"/>
    <s v="Северная"/>
    <n v="2"/>
    <n v="138"/>
    <n v="276"/>
    <x v="1"/>
    <s v="Свежесваренный черный чай"/>
    <s v="English Breakfast сред."/>
    <n v="48"/>
  </r>
  <r>
    <n v="52577"/>
    <d v="2023-03-28T00:00:00"/>
    <d v="1899-12-30T07:40:57"/>
    <n v="5"/>
    <s v="Северная"/>
    <n v="2"/>
    <n v="165"/>
    <n v="330"/>
    <x v="0"/>
    <s v="Эспрессо бариста"/>
    <s v="Шот эспрессо"/>
    <n v="37"/>
  </r>
  <r>
    <n v="52578"/>
    <d v="2023-03-28T00:00:00"/>
    <d v="1899-12-30T07:4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2579"/>
    <d v="2023-03-28T00:00:00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2580"/>
    <d v="2023-03-28T00:00:00"/>
    <d v="1899-12-30T07:48:39"/>
    <n v="3"/>
    <s v="Восточная"/>
    <n v="2"/>
    <n v="138"/>
    <n v="276"/>
    <x v="1"/>
    <s v="Свежесваренный травяной чай"/>
    <s v="Мятный сред."/>
    <n v="44"/>
  </r>
  <r>
    <n v="52581"/>
    <d v="2023-03-28T00:00:00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52582"/>
    <d v="2023-03-28T00:00:00"/>
    <d v="1899-12-30T07:52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2583"/>
    <d v="2023-03-28T00:00:00"/>
    <d v="1899-12-30T07:52:15"/>
    <n v="5"/>
    <s v="Северная"/>
    <n v="1"/>
    <n v="192"/>
    <n v="192"/>
    <x v="3"/>
    <s v="Бискотти"/>
    <s v="Бискотти с шоколадной крошкой"/>
    <n v="76"/>
  </r>
  <r>
    <n v="52584"/>
    <d v="2023-03-28T00:00:00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585"/>
    <d v="2023-03-28T00:00:00"/>
    <d v="1899-12-30T07:58:34"/>
    <n v="3"/>
    <s v="Восточная"/>
    <n v="1"/>
    <n v="165"/>
    <n v="165"/>
    <x v="1"/>
    <s v="Свежесваренный травяной чай"/>
    <s v="Мятный бол."/>
    <n v="45"/>
  </r>
  <r>
    <n v="52586"/>
    <d v="2023-03-28T00:00:00"/>
    <d v="1899-12-30T08:00:24"/>
    <n v="3"/>
    <s v="Восточная"/>
    <n v="2"/>
    <n v="135"/>
    <n v="270"/>
    <x v="0"/>
    <s v="Премиум свежесваренный кофе"/>
    <s v="Ямайка мал."/>
    <n v="34"/>
  </r>
  <r>
    <n v="52587"/>
    <d v="2023-03-28T00:00:00"/>
    <d v="1899-12-30T08:00:24"/>
    <n v="3"/>
    <s v="Восточная"/>
    <n v="1"/>
    <n v="192"/>
    <n v="192"/>
    <x v="3"/>
    <s v="Бискотти"/>
    <s v="Имбирный бискотти"/>
    <n v="74"/>
  </r>
  <r>
    <n v="52588"/>
    <d v="2023-03-28T00:00:00"/>
    <d v="1899-12-30T08:02:17"/>
    <n v="8"/>
    <s v="Центральная"/>
    <n v="1"/>
    <n v="206"/>
    <n v="206"/>
    <x v="0"/>
    <s v="Премиум свежесваренный кофе"/>
    <s v="Ямайка бол."/>
    <n v="36"/>
  </r>
  <r>
    <n v="52589"/>
    <d v="2023-03-28T00:00:00"/>
    <d v="1899-12-30T08:03:35"/>
    <n v="8"/>
    <s v="Центральная"/>
    <n v="2"/>
    <n v="165"/>
    <n v="330"/>
    <x v="0"/>
    <s v="Эспрессо бариста"/>
    <s v="Шот Ouro Brasileiro"/>
    <n v="87"/>
  </r>
  <r>
    <n v="52590"/>
    <d v="2023-03-28T00:00:00"/>
    <d v="1899-12-30T08:03:51"/>
    <n v="3"/>
    <s v="Восточная"/>
    <n v="1"/>
    <n v="192"/>
    <n v="192"/>
    <x v="0"/>
    <s v="Органический свежесваренный кофе"/>
    <s v="Бразилия бол."/>
    <n v="27"/>
  </r>
  <r>
    <n v="52591"/>
    <d v="2023-03-28T00:00:00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592"/>
    <d v="2023-03-28T00:00:00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52593"/>
    <d v="2023-03-28T00:00:00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52594"/>
    <d v="2023-03-28T00:00:00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52595"/>
    <d v="2023-03-28T00:00:00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96"/>
    <d v="2023-03-28T00:00:00"/>
    <d v="1899-12-30T08:15:03"/>
    <n v="5"/>
    <s v="Северная"/>
    <n v="2"/>
    <n v="248"/>
    <n v="496"/>
    <x v="2"/>
    <s v="Горячий шоколад"/>
    <s v="Темный шоколад бол."/>
    <n v="59"/>
  </r>
  <r>
    <n v="52597"/>
    <d v="2023-03-28T00:00:00"/>
    <d v="1899-12-30T08:15:37"/>
    <n v="3"/>
    <s v="Восточная"/>
    <n v="1"/>
    <n v="234"/>
    <n v="234"/>
    <x v="0"/>
    <s v="Эспрессо бариста"/>
    <s v="Капучино бол."/>
    <n v="41"/>
  </r>
  <r>
    <n v="52598"/>
    <d v="2023-03-28T00:00:00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52599"/>
    <d v="2023-03-28T00:00:00"/>
    <d v="1899-12-30T08:18:27"/>
    <n v="3"/>
    <s v="Восточная"/>
    <n v="1"/>
    <n v="206"/>
    <n v="206"/>
    <x v="0"/>
    <s v="Эспрессо бариста"/>
    <s v="Латте"/>
    <n v="38"/>
  </r>
  <r>
    <n v="52600"/>
    <d v="2023-03-28T00:00:00"/>
    <d v="1899-12-30T08:21:12"/>
    <n v="8"/>
    <s v="Центральная"/>
    <n v="1"/>
    <n v="206"/>
    <n v="206"/>
    <x v="2"/>
    <s v="Горячий шоколад"/>
    <s v="Органический сред."/>
    <n v="60"/>
  </r>
  <r>
    <n v="52601"/>
    <d v="2023-03-28T00:00:00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52602"/>
    <d v="2023-03-28T00:00:00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52603"/>
    <d v="2023-03-28T00:00:00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52604"/>
    <d v="2023-03-28T00:00:00"/>
    <d v="1899-12-30T08:23:40"/>
    <n v="8"/>
    <s v="Центральная"/>
    <n v="1"/>
    <n v="192"/>
    <n v="192"/>
    <x v="3"/>
    <s v="Бискотти"/>
    <s v="Имбирный бискотти"/>
    <n v="74"/>
  </r>
  <r>
    <n v="52605"/>
    <d v="2023-03-28T00:00:00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606"/>
    <d v="2023-03-28T00:00:00"/>
    <d v="1899-12-30T08:25:11"/>
    <n v="3"/>
    <s v="Восточная"/>
    <n v="1"/>
    <n v="234"/>
    <n v="234"/>
    <x v="0"/>
    <s v="Эспрессо бариста"/>
    <s v="Капучино бол."/>
    <n v="41"/>
  </r>
  <r>
    <n v="52607"/>
    <d v="2023-03-28T00:00:00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2608"/>
    <d v="2023-03-28T00:00:00"/>
    <d v="1899-12-30T08:27:24"/>
    <n v="5"/>
    <s v="Северная"/>
    <n v="1"/>
    <n v="179"/>
    <n v="179"/>
    <x v="3"/>
    <s v="Булочка"/>
    <s v="Имбирная булочка"/>
    <n v="72"/>
  </r>
  <r>
    <n v="52609"/>
    <d v="2023-03-28T00:00:00"/>
    <d v="1899-12-30T08:28:50"/>
    <n v="5"/>
    <s v="Северная"/>
    <n v="2"/>
    <n v="261"/>
    <n v="522"/>
    <x v="2"/>
    <s v="Горячий шоколад"/>
    <s v="Органический бол."/>
    <n v="61"/>
  </r>
  <r>
    <n v="52610"/>
    <d v="2023-03-28T00:00:00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52611"/>
    <d v="2023-03-28T00:00:00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52612"/>
    <d v="2023-03-28T00:00:00"/>
    <d v="1899-12-30T08:32:55"/>
    <n v="8"/>
    <s v="Центральная"/>
    <n v="1"/>
    <n v="248"/>
    <n v="248"/>
    <x v="2"/>
    <s v="Горячий шоколад"/>
    <s v="Темный шоколад бол."/>
    <n v="59"/>
  </r>
  <r>
    <n v="52613"/>
    <d v="2023-03-28T00:00:00"/>
    <d v="1899-12-30T08:34:13"/>
    <n v="3"/>
    <s v="Восточная"/>
    <n v="2"/>
    <n v="135"/>
    <n v="270"/>
    <x v="0"/>
    <s v="Премиум свежесваренный кофе"/>
    <s v="Ямайка мал."/>
    <n v="34"/>
  </r>
  <r>
    <n v="52614"/>
    <d v="2023-03-28T00:00:00"/>
    <d v="1899-12-30T08:34:22"/>
    <n v="5"/>
    <s v="Северная"/>
    <n v="2"/>
    <n v="165"/>
    <n v="330"/>
    <x v="0"/>
    <s v="Эспрессо бариста"/>
    <s v="Шот эспрессо"/>
    <n v="37"/>
  </r>
  <r>
    <n v="52615"/>
    <d v="2023-03-28T00:00:00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52616"/>
    <d v="2023-03-28T00:00:00"/>
    <d v="1899-12-30T08:35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617"/>
    <d v="2023-03-28T00:00:00"/>
    <d v="1899-12-30T08:37:40"/>
    <n v="5"/>
    <s v="Северная"/>
    <n v="2"/>
    <n v="206"/>
    <n v="412"/>
    <x v="0"/>
    <s v="Эспрессо бариста"/>
    <s v="Капучино"/>
    <n v="40"/>
  </r>
  <r>
    <n v="52618"/>
    <d v="2023-03-28T00:00:00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52619"/>
    <d v="2023-03-28T00:00:00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52620"/>
    <d v="2023-03-28T00:00:00"/>
    <d v="1899-12-30T08:45:10"/>
    <n v="8"/>
    <s v="Центральная"/>
    <n v="2"/>
    <n v="206"/>
    <n v="412"/>
    <x v="0"/>
    <s v="Эспрессо бариста"/>
    <s v="Латте"/>
    <n v="38"/>
  </r>
  <r>
    <n v="52621"/>
    <d v="2023-03-28T00:00:00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2622"/>
    <d v="2023-03-28T00:00:00"/>
    <d v="1899-12-30T08:45:13"/>
    <n v="5"/>
    <s v="Северная"/>
    <n v="1"/>
    <n v="192"/>
    <n v="192"/>
    <x v="3"/>
    <s v="Бискотти"/>
    <s v="Имбирный бискотти"/>
    <n v="74"/>
  </r>
  <r>
    <n v="52623"/>
    <d v="2023-03-28T00:00:00"/>
    <d v="1899-12-30T08:47:35"/>
    <n v="8"/>
    <s v="Центральная"/>
    <n v="2"/>
    <n v="165"/>
    <n v="330"/>
    <x v="1"/>
    <s v="Свежесваренный травяной чай"/>
    <s v="Мятный бол."/>
    <n v="45"/>
  </r>
  <r>
    <n v="52624"/>
    <d v="2023-03-28T00:00:00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52625"/>
    <d v="2023-03-28T00:00:00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52626"/>
    <d v="2023-03-28T00:00:00"/>
    <d v="1899-12-30T08:55:24"/>
    <n v="3"/>
    <s v="Восточная"/>
    <n v="2"/>
    <n v="206"/>
    <n v="412"/>
    <x v="0"/>
    <s v="Эспрессо бариста"/>
    <s v="Капучино"/>
    <n v="40"/>
  </r>
  <r>
    <n v="52627"/>
    <d v="2023-03-28T00:00:00"/>
    <d v="1899-12-30T08:56:33"/>
    <n v="5"/>
    <s v="Северная"/>
    <n v="2"/>
    <n v="116"/>
    <n v="232"/>
    <x v="0"/>
    <s v="Эспрессо бариста"/>
    <s v="Шот Ouro Brasileiro"/>
    <n v="87"/>
  </r>
  <r>
    <n v="52628"/>
    <d v="2023-03-28T00:00:00"/>
    <d v="1899-12-30T08:56:33"/>
    <n v="5"/>
    <s v="Северная"/>
    <n v="2"/>
    <n v="146"/>
    <n v="292"/>
    <x v="3"/>
    <s v="Булочка"/>
    <s v="Имбирная булочка"/>
    <n v="72"/>
  </r>
  <r>
    <n v="52629"/>
    <d v="2023-03-28T00:00:00"/>
    <d v="1899-12-30T08:56:33"/>
    <n v="5"/>
    <s v="Северная"/>
    <n v="1"/>
    <n v="192"/>
    <n v="192"/>
    <x v="3"/>
    <s v="Бискотти"/>
    <s v="Имбирный бискотти"/>
    <n v="74"/>
  </r>
  <r>
    <n v="52630"/>
    <d v="2023-03-28T00:00:00"/>
    <d v="1899-12-30T08:56:57"/>
    <n v="3"/>
    <s v="Восточная"/>
    <n v="1"/>
    <n v="121"/>
    <n v="121"/>
    <x v="0"/>
    <s v="Свежесваренный кофе гурме"/>
    <s v="Эфиопия мал."/>
    <n v="31"/>
  </r>
  <r>
    <n v="52631"/>
    <d v="2023-03-28T00:00:00"/>
    <d v="1899-12-30T08:57:07"/>
    <n v="5"/>
    <s v="Северная"/>
    <n v="1"/>
    <n v="138"/>
    <n v="138"/>
    <x v="1"/>
    <s v="Свежесваренный черный чай"/>
    <s v="English Breakfast сред."/>
    <n v="48"/>
  </r>
  <r>
    <n v="52632"/>
    <d v="2023-03-28T00:00:00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633"/>
    <d v="2023-03-28T00:00:00"/>
    <d v="1899-12-30T09:00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2634"/>
    <d v="2023-03-28T00:00:00"/>
    <d v="1899-12-30T09:02:47"/>
    <n v="8"/>
    <s v="Центральная"/>
    <n v="1"/>
    <n v="138"/>
    <n v="138"/>
    <x v="1"/>
    <s v="Свежесваренный травяной чай"/>
    <s v="Лемонграсс сред."/>
    <n v="42"/>
  </r>
  <r>
    <n v="52635"/>
    <d v="2023-03-28T00:00:00"/>
    <d v="1899-12-30T09:02:47"/>
    <n v="8"/>
    <s v="Центральная"/>
    <n v="1"/>
    <n v="179"/>
    <n v="179"/>
    <x v="3"/>
    <s v="Бискотти"/>
    <s v="Бискотти с лесным орехом"/>
    <n v="69"/>
  </r>
  <r>
    <n v="52636"/>
    <d v="2023-03-28T00:00:00"/>
    <d v="1899-12-30T09:03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637"/>
    <d v="2023-03-28T00:00:00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52638"/>
    <d v="2023-03-28T00:00:00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52639"/>
    <d v="2023-03-28T00:00:00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52640"/>
    <d v="2023-03-28T00:00:00"/>
    <d v="1899-12-30T09:08:21"/>
    <n v="3"/>
    <s v="Восточная"/>
    <n v="2"/>
    <n v="220"/>
    <n v="440"/>
    <x v="1"/>
    <s v="Свежесваренный чай масала"/>
    <s v="Чай масала Morning Sunrise бол."/>
    <n v="55"/>
  </r>
  <r>
    <n v="52641"/>
    <d v="2023-03-28T00:00:00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52642"/>
    <d v="2023-03-28T00:00:00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52643"/>
    <d v="2023-03-28T00:00:00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52644"/>
    <d v="2023-03-28T00:00:00"/>
    <d v="1899-12-30T09:10:54"/>
    <n v="5"/>
    <s v="Северная"/>
    <n v="1"/>
    <n v="192"/>
    <n v="192"/>
    <x v="0"/>
    <s v="Свежесваренный кофе гурме"/>
    <s v="Эфиопия бол."/>
    <n v="33"/>
  </r>
  <r>
    <n v="52645"/>
    <d v="2023-03-28T00:00:00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2646"/>
    <d v="2023-03-28T00:00:00"/>
    <d v="1899-12-30T09:12:29"/>
    <n v="5"/>
    <s v="Северная"/>
    <n v="2"/>
    <n v="138"/>
    <n v="276"/>
    <x v="1"/>
    <s v="Свежесваренный черный чай"/>
    <s v="English Breakfast сред."/>
    <n v="48"/>
  </r>
  <r>
    <n v="52647"/>
    <d v="2023-03-28T00:00:00"/>
    <d v="1899-12-30T09:14:34"/>
    <n v="3"/>
    <s v="Восточная"/>
    <n v="1"/>
    <n v="138"/>
    <n v="138"/>
    <x v="1"/>
    <s v="Свежесваренный травяной чай"/>
    <s v="Мятный сред."/>
    <n v="44"/>
  </r>
  <r>
    <n v="52648"/>
    <d v="2023-03-28T00:00:00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52649"/>
    <d v="2023-03-28T00:00:00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650"/>
    <d v="2023-03-28T00:00:00"/>
    <d v="1899-12-30T09:20:44"/>
    <n v="3"/>
    <s v="Восточная"/>
    <n v="2"/>
    <n v="110"/>
    <n v="220"/>
    <x v="0"/>
    <s v="Дрип-кофе"/>
    <s v="Наш старый добрый бленд мал."/>
    <n v="22"/>
  </r>
  <r>
    <n v="52651"/>
    <d v="2023-03-28T00:00:00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52652"/>
    <d v="2023-03-28T00:00:00"/>
    <d v="1899-12-30T09:25:43"/>
    <n v="3"/>
    <s v="Восточная"/>
    <n v="2"/>
    <n v="165"/>
    <n v="330"/>
    <x v="0"/>
    <s v="Органический свежесваренный кофе"/>
    <s v="Бразилия сред."/>
    <n v="26"/>
  </r>
  <r>
    <n v="52653"/>
    <d v="2023-03-28T00:00:00"/>
    <d v="1899-12-30T09:26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654"/>
    <d v="2023-03-28T00:00:00"/>
    <d v="1899-12-30T09:27:47"/>
    <n v="5"/>
    <s v="Северная"/>
    <n v="2"/>
    <n v="206"/>
    <n v="412"/>
    <x v="0"/>
    <s v="Эспрессо бариста"/>
    <s v="Латте"/>
    <n v="38"/>
  </r>
  <r>
    <n v="52655"/>
    <d v="2023-03-28T00:00:00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52656"/>
    <d v="2023-03-28T00:00:00"/>
    <d v="1899-12-30T09:30:26"/>
    <n v="8"/>
    <s v="Центральная"/>
    <n v="1"/>
    <n v="138"/>
    <n v="138"/>
    <x v="1"/>
    <s v="Свежесваренный черный чай"/>
    <s v="English Breakfast сред."/>
    <n v="48"/>
  </r>
  <r>
    <n v="52657"/>
    <d v="2023-03-28T00:00:00"/>
    <d v="1899-12-30T09:30:26"/>
    <n v="8"/>
    <s v="Центральная"/>
    <n v="1"/>
    <n v="206"/>
    <n v="206"/>
    <x v="3"/>
    <s v="Выпечка"/>
    <s v="Миндальный круассан"/>
    <n v="73"/>
  </r>
  <r>
    <n v="52658"/>
    <d v="2023-03-28T00:00:00"/>
    <d v="1899-12-30T09:31:52"/>
    <n v="5"/>
    <s v="Северная"/>
    <n v="1"/>
    <n v="206"/>
    <n v="206"/>
    <x v="2"/>
    <s v="Горячий шоколад"/>
    <s v="Органический сред."/>
    <n v="60"/>
  </r>
  <r>
    <n v="52659"/>
    <d v="2023-03-28T00:00:00"/>
    <d v="1899-12-30T09:32:04"/>
    <n v="8"/>
    <s v="Центральная"/>
    <n v="2"/>
    <n v="234"/>
    <n v="468"/>
    <x v="0"/>
    <s v="Эспрессо бариста"/>
    <s v="Латте сред."/>
    <n v="39"/>
  </r>
  <r>
    <n v="52660"/>
    <d v="2023-03-28T00:00:00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52661"/>
    <d v="2023-03-28T00:00:00"/>
    <d v="1899-12-30T09:37:0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662"/>
    <d v="2023-03-28T00:00:00"/>
    <d v="1899-12-30T09:3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663"/>
    <d v="2023-03-28T00:00:00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52664"/>
    <d v="2023-03-28T00:00:00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52665"/>
    <d v="2023-03-28T00:00:00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52666"/>
    <d v="2023-03-28T00:00:00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52667"/>
    <d v="2023-03-28T00:00:00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52668"/>
    <d v="2023-03-28T00:00:00"/>
    <d v="1899-12-30T09:41:27"/>
    <n v="3"/>
    <s v="Восточная"/>
    <n v="2"/>
    <n v="248"/>
    <n v="496"/>
    <x v="2"/>
    <s v="Горячий шоколад"/>
    <s v="Темный шоколад бол."/>
    <n v="59"/>
  </r>
  <r>
    <n v="52669"/>
    <d v="2023-03-28T00:00:00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52670"/>
    <d v="2023-03-28T00:00:00"/>
    <d v="1899-12-30T09:43:42"/>
    <n v="5"/>
    <s v="Северная"/>
    <n v="1"/>
    <n v="165"/>
    <n v="165"/>
    <x v="1"/>
    <s v="Свежесваренный черный чай"/>
    <s v="Эрл Грей бол."/>
    <n v="51"/>
  </r>
  <r>
    <n v="52671"/>
    <d v="2023-03-28T00:00:00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52672"/>
    <d v="2023-03-28T00:00:00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673"/>
    <d v="2023-03-28T00:00:00"/>
    <d v="1899-12-30T09:50:32"/>
    <n v="5"/>
    <s v="Северная"/>
    <n v="2"/>
    <n v="165"/>
    <n v="330"/>
    <x v="0"/>
    <s v="Свежесваренный кофе гурме"/>
    <s v="Эфиопия сред."/>
    <n v="32"/>
  </r>
  <r>
    <n v="52674"/>
    <d v="2023-03-28T00:00:00"/>
    <d v="1899-12-30T09:51:25"/>
    <n v="3"/>
    <s v="Восточная"/>
    <n v="2"/>
    <n v="206"/>
    <n v="412"/>
    <x v="0"/>
    <s v="Эспрессо бариста"/>
    <s v="Латте"/>
    <n v="38"/>
  </r>
  <r>
    <n v="52675"/>
    <d v="2023-03-28T00:00:00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52676"/>
    <d v="2023-03-28T00:00:00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52677"/>
    <d v="2023-03-28T00:00:00"/>
    <d v="1899-12-30T10:01:58"/>
    <n v="3"/>
    <s v="Восточная"/>
    <n v="1"/>
    <n v="165"/>
    <n v="165"/>
    <x v="0"/>
    <s v="Дрип-кофе"/>
    <s v="Наш старый добрый бленд бол."/>
    <n v="24"/>
  </r>
  <r>
    <n v="52678"/>
    <d v="2023-03-28T00:00:00"/>
    <d v="1899-12-30T10:02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679"/>
    <d v="2023-03-28T00:00:00"/>
    <d v="1899-12-30T10:02:56"/>
    <n v="8"/>
    <s v="Центральная"/>
    <n v="2"/>
    <n v="192"/>
    <n v="384"/>
    <x v="0"/>
    <s v="Органический свежесваренный кофе"/>
    <s v="Бразилия бол."/>
    <n v="27"/>
  </r>
  <r>
    <n v="52680"/>
    <d v="2023-03-28T00:00:00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52681"/>
    <d v="2023-03-28T00:00:00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52682"/>
    <d v="2023-03-28T00:00:00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52683"/>
    <d v="2023-03-28T00:00:00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52684"/>
    <d v="2023-03-28T00:00:00"/>
    <d v="1899-12-30T10:12:14"/>
    <n v="5"/>
    <s v="Северная"/>
    <n v="1"/>
    <n v="234"/>
    <n v="234"/>
    <x v="0"/>
    <s v="Эспрессо бариста"/>
    <s v="Капучино бол."/>
    <n v="41"/>
  </r>
  <r>
    <n v="52685"/>
    <d v="2023-03-28T00:00:00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52686"/>
    <d v="2023-03-28T00:00:00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52687"/>
    <d v="2023-03-28T00:00:00"/>
    <d v="1899-12-30T10:13:38"/>
    <n v="5"/>
    <s v="Северная"/>
    <n v="1"/>
    <n v="165"/>
    <n v="165"/>
    <x v="1"/>
    <s v="Свежесваренный зеленый чай"/>
    <s v="Зеленый чай Serenity бол."/>
    <n v="47"/>
  </r>
  <r>
    <n v="52688"/>
    <d v="2023-03-28T00:00:00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52689"/>
    <d v="2023-03-28T00:00:00"/>
    <d v="1899-12-30T10:16:07"/>
    <n v="5"/>
    <s v="Северная"/>
    <n v="1"/>
    <n v="179"/>
    <n v="179"/>
    <x v="3"/>
    <s v="Бискотти"/>
    <s v="Бискотти с лесным орехом"/>
    <n v="69"/>
  </r>
  <r>
    <n v="52690"/>
    <d v="2023-03-28T00:00:00"/>
    <d v="1899-12-30T10:17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691"/>
    <d v="2023-03-28T00:00:00"/>
    <d v="1899-12-30T10:18:29"/>
    <n v="5"/>
    <s v="Северная"/>
    <n v="1"/>
    <n v="248"/>
    <n v="248"/>
    <x v="2"/>
    <s v="Горячий шоколад"/>
    <s v="Темный шоколад бол."/>
    <n v="59"/>
  </r>
  <r>
    <n v="52692"/>
    <d v="2023-03-28T00:00:00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52693"/>
    <d v="2023-03-28T00:00:00"/>
    <d v="1899-12-30T10:20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694"/>
    <d v="2023-03-28T00:00:00"/>
    <d v="1899-12-30T10:21:29"/>
    <n v="3"/>
    <s v="Восточная"/>
    <n v="1"/>
    <n v="110"/>
    <n v="110"/>
    <x v="0"/>
    <s v="Дрип-кофе"/>
    <s v="Наш старый добрый бленд мал."/>
    <n v="22"/>
  </r>
  <r>
    <n v="52695"/>
    <d v="2023-03-28T00:00:00"/>
    <d v="1899-12-30T10:23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696"/>
    <d v="2023-03-28T00:00:00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52697"/>
    <d v="2023-03-28T00:00:00"/>
    <d v="1899-12-30T10:25:29"/>
    <n v="5"/>
    <s v="Северная"/>
    <n v="2"/>
    <n v="206"/>
    <n v="412"/>
    <x v="2"/>
    <s v="Горячий шоколад"/>
    <s v="Органический сред."/>
    <n v="60"/>
  </r>
  <r>
    <n v="52698"/>
    <d v="2023-03-28T00:00:00"/>
    <d v="1899-12-30T10:25:29"/>
    <n v="5"/>
    <s v="Северная"/>
    <n v="1"/>
    <n v="192"/>
    <n v="192"/>
    <x v="3"/>
    <s v="Бискотти"/>
    <s v="Имбирный бискотти"/>
    <n v="74"/>
  </r>
  <r>
    <n v="52699"/>
    <d v="2023-03-28T00:00:00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700"/>
    <d v="2023-03-28T00:00:00"/>
    <d v="1899-12-30T10:29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701"/>
    <d v="2023-03-28T00:00:00"/>
    <d v="1899-12-30T10:29:01"/>
    <n v="8"/>
    <s v="Центральная"/>
    <n v="1"/>
    <n v="192"/>
    <n v="192"/>
    <x v="3"/>
    <s v="Выпечка"/>
    <s v="Круассан"/>
    <n v="75"/>
  </r>
  <r>
    <n v="52702"/>
    <d v="2023-03-28T00:00:00"/>
    <d v="1899-12-30T10:36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703"/>
    <d v="2023-03-28T00:00:00"/>
    <d v="1899-12-30T10:36:21"/>
    <n v="3"/>
    <s v="Восточная"/>
    <n v="2"/>
    <n v="234"/>
    <n v="468"/>
    <x v="0"/>
    <s v="Эспрессо бариста"/>
    <s v="Латте сред."/>
    <n v="39"/>
  </r>
  <r>
    <n v="52704"/>
    <d v="2023-03-28T00:00:00"/>
    <d v="1899-12-30T10:36:21"/>
    <n v="3"/>
    <s v="Восточная"/>
    <n v="1"/>
    <n v="192"/>
    <n v="192"/>
    <x v="3"/>
    <s v="Выпечка"/>
    <s v="Круассан"/>
    <n v="75"/>
  </r>
  <r>
    <n v="52705"/>
    <d v="2023-03-28T00:00:00"/>
    <d v="1899-12-30T10:3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706"/>
    <d v="2023-03-28T00:00:00"/>
    <d v="1899-12-30T10:39:05"/>
    <n v="5"/>
    <s v="Северная"/>
    <n v="2"/>
    <n v="206"/>
    <n v="412"/>
    <x v="0"/>
    <s v="Эспрессо бариста"/>
    <s v="Капучино"/>
    <n v="40"/>
  </r>
  <r>
    <n v="52707"/>
    <d v="2023-03-28T00:00:00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52708"/>
    <d v="2023-03-28T00:00:00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52709"/>
    <d v="2023-03-28T00:00:00"/>
    <d v="1899-12-30T10:41:10"/>
    <n v="8"/>
    <s v="Центральная"/>
    <n v="1"/>
    <n v="192"/>
    <n v="192"/>
    <x v="3"/>
    <s v="Бискотти"/>
    <s v="Имбирный бискотти"/>
    <n v="74"/>
  </r>
  <r>
    <n v="52710"/>
    <d v="2023-03-28T00:00:00"/>
    <d v="1899-12-30T10:42:26"/>
    <n v="3"/>
    <s v="Восточная"/>
    <n v="2"/>
    <n v="206"/>
    <n v="412"/>
    <x v="0"/>
    <s v="Премиум свежесваренный кофе"/>
    <s v="Ямайка бол."/>
    <n v="36"/>
  </r>
  <r>
    <n v="52711"/>
    <d v="2023-03-28T00:00:00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52712"/>
    <d v="2023-03-28T00:00:00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52713"/>
    <d v="2023-03-28T00:00:00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714"/>
    <d v="2023-03-28T00:00:00"/>
    <d v="1899-12-30T10:47:26"/>
    <n v="3"/>
    <s v="Восточная"/>
    <n v="2"/>
    <n v="165"/>
    <n v="330"/>
    <x v="0"/>
    <s v="Дрип-кофе"/>
    <s v="Наш старый добрый бленд бол."/>
    <n v="24"/>
  </r>
  <r>
    <n v="52715"/>
    <d v="2023-03-28T00:00:00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52716"/>
    <d v="2023-03-28T00:00:00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52717"/>
    <d v="2023-03-28T00:00:00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52718"/>
    <d v="2023-03-28T00:00:00"/>
    <d v="1899-12-30T10:48:09"/>
    <n v="8"/>
    <s v="Центральная"/>
    <n v="1"/>
    <n v="179"/>
    <n v="179"/>
    <x v="3"/>
    <s v="Булочка"/>
    <s v="Булочка с клюквой"/>
    <n v="70"/>
  </r>
  <r>
    <n v="52719"/>
    <d v="2023-03-28T00:00:00"/>
    <d v="1899-12-30T10:50:13"/>
    <n v="3"/>
    <s v="Восточная"/>
    <n v="1"/>
    <n v="138"/>
    <n v="138"/>
    <x v="0"/>
    <s v="Дрип-кофе"/>
    <s v="Наш старый добрый бленд сред."/>
    <n v="23"/>
  </r>
  <r>
    <n v="52720"/>
    <d v="2023-03-28T00:00:00"/>
    <d v="1899-12-30T10:50:20"/>
    <n v="3"/>
    <s v="Восточная"/>
    <n v="1"/>
    <n v="206"/>
    <n v="206"/>
    <x v="2"/>
    <s v="Горячий шоколад"/>
    <s v="Органический сред."/>
    <n v="60"/>
  </r>
  <r>
    <n v="52721"/>
    <d v="2023-03-28T00:00:00"/>
    <d v="1899-12-30T10:51:11"/>
    <n v="5"/>
    <s v="Северная"/>
    <n v="2"/>
    <n v="165"/>
    <n v="330"/>
    <x v="0"/>
    <s v="Органический свежесваренный кофе"/>
    <s v="Бразилия сред."/>
    <n v="26"/>
  </r>
  <r>
    <n v="52722"/>
    <d v="2023-03-28T00:00:00"/>
    <d v="1899-12-30T10:58:43"/>
    <n v="5"/>
    <s v="Северная"/>
    <n v="1"/>
    <n v="165"/>
    <n v="165"/>
    <x v="1"/>
    <s v="Свежесваренный травяной чай"/>
    <s v="Мятный бол."/>
    <n v="45"/>
  </r>
  <r>
    <n v="52723"/>
    <d v="2023-03-28T00:00:00"/>
    <d v="1899-12-30T10:58:43"/>
    <n v="5"/>
    <s v="Северная"/>
    <n v="1"/>
    <n v="206"/>
    <n v="206"/>
    <x v="3"/>
    <s v="Выпечка"/>
    <s v="Миндальный круассан"/>
    <n v="73"/>
  </r>
  <r>
    <n v="52724"/>
    <d v="2023-03-28T00:00:00"/>
    <d v="1899-12-30T10:58:44"/>
    <n v="3"/>
    <s v="Восточная"/>
    <n v="2"/>
    <n v="165"/>
    <n v="330"/>
    <x v="1"/>
    <s v="Свежесваренный травяной чай"/>
    <s v="Мятный бол."/>
    <n v="45"/>
  </r>
  <r>
    <n v="52725"/>
    <d v="2023-03-28T00:00:00"/>
    <d v="1899-12-30T10:58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726"/>
    <d v="2023-03-28T00:00:00"/>
    <d v="1899-12-30T11:01:07"/>
    <n v="3"/>
    <s v="Восточная"/>
    <n v="2"/>
    <n v="192"/>
    <n v="384"/>
    <x v="2"/>
    <s v="Горячий шоколад"/>
    <s v="Тёмный шоколад сред."/>
    <n v="58"/>
  </r>
  <r>
    <n v="52727"/>
    <d v="2023-03-28T00:00:00"/>
    <d v="1899-12-30T11:03:07"/>
    <n v="8"/>
    <s v="Центральная"/>
    <n v="1"/>
    <n v="116"/>
    <n v="116"/>
    <x v="0"/>
    <s v="Эспрессо бариста"/>
    <s v="Шот Ouro Brasileiro"/>
    <n v="87"/>
  </r>
  <r>
    <n v="52728"/>
    <d v="2023-03-28T00:00:00"/>
    <d v="1899-12-30T11:03:55"/>
    <n v="3"/>
    <s v="Восточная"/>
    <n v="1"/>
    <n v="206"/>
    <n v="206"/>
    <x v="2"/>
    <s v="Горячий шоколад"/>
    <s v="Органический сред."/>
    <n v="60"/>
  </r>
  <r>
    <n v="52729"/>
    <d v="2023-03-28T00:00:00"/>
    <d v="1899-12-30T11:03:58"/>
    <n v="8"/>
    <s v="Центральная"/>
    <n v="2"/>
    <n v="206"/>
    <n v="412"/>
    <x v="0"/>
    <s v="Эспрессо бариста"/>
    <s v="Капучино"/>
    <n v="40"/>
  </r>
  <r>
    <n v="52730"/>
    <d v="2023-03-28T00:00:00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52731"/>
    <d v="2023-03-28T00:00:00"/>
    <d v="1899-12-30T11:11:53"/>
    <n v="3"/>
    <s v="Восточная"/>
    <n v="2"/>
    <n v="165"/>
    <n v="330"/>
    <x v="1"/>
    <s v="Свежесваренный черный чай"/>
    <s v="Эрл Грей бол."/>
    <n v="51"/>
  </r>
  <r>
    <n v="52732"/>
    <d v="2023-03-28T00:00:00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52733"/>
    <d v="2023-03-28T00:00:00"/>
    <d v="1899-12-30T11:13:26"/>
    <n v="8"/>
    <s v="Центральная"/>
    <n v="1"/>
    <n v="206"/>
    <n v="206"/>
    <x v="0"/>
    <s v="Эспрессо бариста"/>
    <s v="Латте"/>
    <n v="38"/>
  </r>
  <r>
    <n v="52734"/>
    <d v="2023-03-28T00:00:00"/>
    <d v="1899-12-30T11:15:32"/>
    <n v="3"/>
    <s v="Восточная"/>
    <n v="2"/>
    <n v="165"/>
    <n v="330"/>
    <x v="0"/>
    <s v="Дрип-кофе"/>
    <s v="Наш старый добрый бленд бол."/>
    <n v="24"/>
  </r>
  <r>
    <n v="52735"/>
    <d v="2023-03-28T00:00:00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2736"/>
    <d v="2023-03-28T00:00:00"/>
    <d v="1899-12-30T11:19:36"/>
    <n v="3"/>
    <s v="Восточная"/>
    <n v="1"/>
    <n v="248"/>
    <n v="248"/>
    <x v="2"/>
    <s v="Горячий шоколад"/>
    <s v="Темный шоколад бол."/>
    <n v="59"/>
  </r>
  <r>
    <n v="52737"/>
    <d v="2023-03-28T00:00:00"/>
    <d v="1899-12-30T11:20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738"/>
    <d v="2023-03-28T00:00:00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739"/>
    <d v="2023-03-28T00:00:00"/>
    <d v="1899-12-30T11:24:49"/>
    <n v="3"/>
    <s v="Восточная"/>
    <n v="1"/>
    <n v="206"/>
    <n v="206"/>
    <x v="0"/>
    <s v="Эспрессо бариста"/>
    <s v="Латте"/>
    <n v="38"/>
  </r>
  <r>
    <n v="52740"/>
    <d v="2023-03-28T00:00:00"/>
    <d v="1899-12-30T11:24:59"/>
    <n v="3"/>
    <s v="Восточная"/>
    <n v="1"/>
    <n v="138"/>
    <n v="138"/>
    <x v="0"/>
    <s v="Дрип-кофе"/>
    <s v="Наш старый добрый бленд сред."/>
    <n v="23"/>
  </r>
  <r>
    <n v="52741"/>
    <d v="2023-03-28T00:00:00"/>
    <d v="1899-12-30T11:26:07"/>
    <n v="5"/>
    <s v="Северная"/>
    <n v="1"/>
    <n v="110"/>
    <n v="110"/>
    <x v="0"/>
    <s v="Дрип-кофе"/>
    <s v="Наш старый добрый бленд мал."/>
    <n v="22"/>
  </r>
  <r>
    <n v="52742"/>
    <d v="2023-03-28T00:00:00"/>
    <d v="1899-12-30T11:26:08"/>
    <n v="3"/>
    <s v="Восточная"/>
    <n v="2"/>
    <n v="165"/>
    <n v="330"/>
    <x v="0"/>
    <s v="Эспрессо бариста"/>
    <s v="Шот эспрессо"/>
    <n v="37"/>
  </r>
  <r>
    <n v="52743"/>
    <d v="2023-03-28T00:00:00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52744"/>
    <d v="2023-03-28T00:00:00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52745"/>
    <d v="2023-03-28T00:00:00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52746"/>
    <d v="2023-03-28T00:00:00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52747"/>
    <d v="2023-03-28T00:00:00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52748"/>
    <d v="2023-03-28T00:00:00"/>
    <d v="1899-12-30T11:29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2749"/>
    <d v="2023-03-28T00:00:00"/>
    <d v="1899-12-30T11:3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750"/>
    <d v="2023-03-28T00:00:00"/>
    <d v="1899-12-30T11:30:21"/>
    <n v="3"/>
    <s v="Восточная"/>
    <n v="1"/>
    <n v="206"/>
    <n v="206"/>
    <x v="3"/>
    <s v="Выпечка"/>
    <s v="Шоколадный круассан"/>
    <n v="71"/>
  </r>
  <r>
    <n v="52751"/>
    <d v="2023-03-28T00:00:00"/>
    <d v="1899-12-30T11:30:34"/>
    <n v="8"/>
    <s v="Центральная"/>
    <n v="1"/>
    <n v="261"/>
    <n v="261"/>
    <x v="2"/>
    <s v="Горячий шоколад"/>
    <s v="Органический бол."/>
    <n v="61"/>
  </r>
  <r>
    <n v="52752"/>
    <d v="2023-03-28T00:00:00"/>
    <d v="1899-12-30T11:32:02"/>
    <n v="5"/>
    <s v="Северная"/>
    <n v="2"/>
    <n v="206"/>
    <n v="412"/>
    <x v="0"/>
    <s v="Эспрессо бариста"/>
    <s v="Капучино"/>
    <n v="40"/>
  </r>
  <r>
    <n v="52753"/>
    <d v="2023-03-28T00:00:00"/>
    <d v="1899-12-30T11:32:32"/>
    <n v="5"/>
    <s v="Северная"/>
    <n v="2"/>
    <n v="206"/>
    <n v="412"/>
    <x v="0"/>
    <s v="Эспрессо бариста"/>
    <s v="Капучино"/>
    <n v="40"/>
  </r>
  <r>
    <n v="52754"/>
    <d v="2023-03-28T00:00:00"/>
    <d v="1899-12-30T11:33:42"/>
    <n v="8"/>
    <s v="Центральная"/>
    <n v="1"/>
    <n v="138"/>
    <n v="138"/>
    <x v="1"/>
    <s v="Свежесваренный травяной чай"/>
    <s v="Лемонграсс сред."/>
    <n v="42"/>
  </r>
  <r>
    <n v="52755"/>
    <d v="2023-03-28T00:00:00"/>
    <d v="1899-12-30T11:35:01"/>
    <n v="5"/>
    <s v="Северная"/>
    <n v="2"/>
    <n v="165"/>
    <n v="330"/>
    <x v="0"/>
    <s v="Эспрессо бариста"/>
    <s v="Шот эспрессо"/>
    <n v="37"/>
  </r>
  <r>
    <n v="52756"/>
    <d v="2023-03-28T00:00:00"/>
    <d v="1899-12-30T11:35:08"/>
    <n v="3"/>
    <s v="Восточная"/>
    <n v="1"/>
    <n v="165"/>
    <n v="165"/>
    <x v="0"/>
    <s v="Дрип-кофе"/>
    <s v="Наш старый добрый бленд бол."/>
    <n v="24"/>
  </r>
  <r>
    <n v="52757"/>
    <d v="2023-03-28T00:00:00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52758"/>
    <d v="2023-03-28T00:00:00"/>
    <d v="1899-12-30T11:35:31"/>
    <n v="3"/>
    <s v="Восточная"/>
    <n v="2"/>
    <n v="135"/>
    <n v="270"/>
    <x v="0"/>
    <s v="Премиум свежесваренный кофе"/>
    <s v="Ямайка мал."/>
    <n v="34"/>
  </r>
  <r>
    <n v="52759"/>
    <d v="2023-03-28T00:00:00"/>
    <d v="1899-12-30T11:36:30"/>
    <n v="5"/>
    <s v="Северная"/>
    <n v="1"/>
    <n v="121"/>
    <n v="121"/>
    <x v="0"/>
    <s v="Органический свежесваренный кофе"/>
    <s v="Бразилия мал."/>
    <n v="25"/>
  </r>
  <r>
    <n v="52760"/>
    <d v="2023-03-28T00:00:00"/>
    <d v="1899-12-30T11:36:30"/>
    <n v="5"/>
    <s v="Северная"/>
    <n v="1"/>
    <n v="206"/>
    <n v="206"/>
    <x v="3"/>
    <s v="Выпечка"/>
    <s v="Шоколадный круассан"/>
    <n v="71"/>
  </r>
  <r>
    <n v="52761"/>
    <d v="2023-03-28T00:00:00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762"/>
    <d v="2023-03-28T00:00:00"/>
    <d v="1899-12-30T11:40:25"/>
    <n v="3"/>
    <s v="Восточная"/>
    <n v="1"/>
    <n v="138"/>
    <n v="138"/>
    <x v="1"/>
    <s v="Свежесваренный черный чай"/>
    <s v="Эрл Грей сред."/>
    <n v="50"/>
  </r>
  <r>
    <n v="52763"/>
    <d v="2023-03-28T00:00:00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764"/>
    <d v="2023-03-28T00:00:00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52765"/>
    <d v="2023-03-28T00:00:00"/>
    <d v="1899-12-30T11:41:45"/>
    <n v="3"/>
    <s v="Восточная"/>
    <n v="1"/>
    <n v="206"/>
    <n v="206"/>
    <x v="3"/>
    <s v="Выпечка"/>
    <s v="Шоколадный круассан"/>
    <n v="71"/>
  </r>
  <r>
    <n v="52766"/>
    <d v="2023-03-28T00:00:00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52767"/>
    <d v="2023-03-28T00:00:00"/>
    <d v="1899-12-30T11:44:38"/>
    <n v="5"/>
    <s v="Северная"/>
    <n v="2"/>
    <n v="138"/>
    <n v="276"/>
    <x v="0"/>
    <s v="Дрип-кофе"/>
    <s v="Наш старый добрый бленд сред."/>
    <n v="23"/>
  </r>
  <r>
    <n v="52768"/>
    <d v="2023-03-28T00:00:00"/>
    <d v="1899-12-30T11:44:38"/>
    <n v="5"/>
    <s v="Северная"/>
    <n v="1"/>
    <n v="206"/>
    <n v="206"/>
    <x v="3"/>
    <s v="Выпечка"/>
    <s v="Шоколадный круассан"/>
    <n v="71"/>
  </r>
  <r>
    <n v="52769"/>
    <d v="2023-03-28T00:00:00"/>
    <d v="1899-12-30T11:46:07"/>
    <n v="8"/>
    <s v="Центральная"/>
    <n v="2"/>
    <n v="165"/>
    <n v="330"/>
    <x v="0"/>
    <s v="Эспрессо бариста"/>
    <s v="Шот Ouro Brasileiro"/>
    <n v="87"/>
  </r>
  <r>
    <n v="52770"/>
    <d v="2023-03-28T00:00:00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771"/>
    <d v="2023-03-28T00:00:00"/>
    <d v="1899-12-30T11:50:06"/>
    <n v="8"/>
    <s v="Центральная"/>
    <n v="1"/>
    <n v="206"/>
    <n v="206"/>
    <x v="0"/>
    <s v="Эспрессо бариста"/>
    <s v="Капучино"/>
    <n v="40"/>
  </r>
  <r>
    <n v="52772"/>
    <d v="2023-03-28T00:00:00"/>
    <d v="1899-12-30T11:50:34"/>
    <n v="5"/>
    <s v="Северная"/>
    <n v="2"/>
    <n v="220"/>
    <n v="440"/>
    <x v="1"/>
    <s v="Свежесваренный чай масала"/>
    <s v="Чай масала Morning Sunrise бол."/>
    <n v="55"/>
  </r>
  <r>
    <n v="52773"/>
    <d v="2023-03-28T00:00:00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52774"/>
    <d v="2023-03-28T00:00:00"/>
    <d v="1899-12-30T11:53:34"/>
    <n v="5"/>
    <s v="Северная"/>
    <n v="1"/>
    <n v="192"/>
    <n v="192"/>
    <x v="2"/>
    <s v="Горячий шоколад"/>
    <s v="Тёмный шоколад сред."/>
    <n v="58"/>
  </r>
  <r>
    <n v="52775"/>
    <d v="2023-03-28T00:00:00"/>
    <d v="1899-12-30T11:53:34"/>
    <n v="5"/>
    <s v="Северная"/>
    <n v="1"/>
    <n v="192"/>
    <n v="192"/>
    <x v="3"/>
    <s v="Бискотти"/>
    <s v="Бискотти с шоколадной крошкой"/>
    <n v="76"/>
  </r>
  <r>
    <n v="52776"/>
    <d v="2023-03-28T00:00:00"/>
    <d v="1899-12-30T11:53:40"/>
    <n v="8"/>
    <s v="Центральная"/>
    <n v="1"/>
    <n v="234"/>
    <n v="234"/>
    <x v="0"/>
    <s v="Эспрессо бариста"/>
    <s v="Капучино бол."/>
    <n v="41"/>
  </r>
  <r>
    <n v="52777"/>
    <d v="2023-03-28T00:00:00"/>
    <d v="1899-12-30T11:54:41"/>
    <n v="5"/>
    <s v="Северная"/>
    <n v="2"/>
    <n v="165"/>
    <n v="330"/>
    <x v="1"/>
    <s v="Свежесваренный черный чай"/>
    <s v="English Breakfast бол."/>
    <n v="49"/>
  </r>
  <r>
    <n v="52778"/>
    <d v="2023-03-28T00:00:00"/>
    <d v="1899-12-30T11:55:09"/>
    <n v="8"/>
    <s v="Центральная"/>
    <n v="2"/>
    <n v="121"/>
    <n v="242"/>
    <x v="0"/>
    <s v="Органический свежесваренный кофе"/>
    <s v="Бразилия мал."/>
    <n v="25"/>
  </r>
  <r>
    <n v="52779"/>
    <d v="2023-03-28T00:00:00"/>
    <d v="1899-12-30T11:55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780"/>
    <d v="2023-03-28T00:00:00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52781"/>
    <d v="2023-03-28T00:00:00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52782"/>
    <d v="2023-03-28T00:00:00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52783"/>
    <d v="2023-03-28T00:00:00"/>
    <d v="1899-12-30T12:01:21"/>
    <n v="3"/>
    <s v="Восточная"/>
    <n v="2"/>
    <n v="192"/>
    <n v="384"/>
    <x v="0"/>
    <s v="Свежесваренный кофе гурме"/>
    <s v="Эфиопия бол."/>
    <n v="33"/>
  </r>
  <r>
    <n v="52784"/>
    <d v="2023-03-28T00:00:00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52785"/>
    <d v="2023-03-28T00:00:00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52786"/>
    <d v="2023-03-28T00:00:00"/>
    <d v="1899-12-30T12:05:01"/>
    <n v="5"/>
    <s v="Северная"/>
    <n v="1"/>
    <n v="179"/>
    <n v="179"/>
    <x v="3"/>
    <s v="Бискотти"/>
    <s v="Бискотти с лесным орехом"/>
    <n v="69"/>
  </r>
  <r>
    <n v="52787"/>
    <d v="2023-03-28T00:00:00"/>
    <d v="1899-12-30T12:05:39"/>
    <n v="3"/>
    <s v="Восточная"/>
    <n v="1"/>
    <n v="165"/>
    <n v="165"/>
    <x v="1"/>
    <s v="Свежесваренный черный чай"/>
    <s v="Эрл Грей бол."/>
    <n v="51"/>
  </r>
  <r>
    <n v="52788"/>
    <d v="2023-03-28T00:00:00"/>
    <d v="1899-12-30T12:06:56"/>
    <n v="8"/>
    <s v="Центральная"/>
    <n v="1"/>
    <n v="192"/>
    <n v="192"/>
    <x v="2"/>
    <s v="Горячий шоколад"/>
    <s v="Тёмный шоколад сред."/>
    <n v="58"/>
  </r>
  <r>
    <n v="52789"/>
    <d v="2023-03-28T00:00:00"/>
    <d v="1899-12-30T12:07:50"/>
    <n v="8"/>
    <s v="Центральная"/>
    <n v="2"/>
    <n v="261"/>
    <n v="522"/>
    <x v="2"/>
    <s v="Горячий шоколад"/>
    <s v="Органический бол."/>
    <n v="61"/>
  </r>
  <r>
    <n v="52790"/>
    <d v="2023-03-28T00:00:00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52791"/>
    <d v="2023-03-28T00:00:00"/>
    <d v="1899-12-30T12:08:1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792"/>
    <d v="2023-03-28T00:00:00"/>
    <d v="1899-12-30T12:08:20"/>
    <n v="5"/>
    <s v="Северная"/>
    <n v="1"/>
    <n v="165"/>
    <n v="165"/>
    <x v="0"/>
    <s v="Эспрессо бариста"/>
    <s v="Шот эспрессо"/>
    <n v="37"/>
  </r>
  <r>
    <n v="52793"/>
    <d v="2023-03-28T00:00:00"/>
    <d v="1899-12-30T12:08:43"/>
    <n v="8"/>
    <s v="Центральная"/>
    <n v="1"/>
    <n v="234"/>
    <n v="234"/>
    <x v="0"/>
    <s v="Эспрессо бариста"/>
    <s v="Латте сред."/>
    <n v="39"/>
  </r>
  <r>
    <n v="52794"/>
    <d v="2023-03-28T00:00:00"/>
    <d v="1899-12-30T12:08:55"/>
    <n v="5"/>
    <s v="Северная"/>
    <n v="1"/>
    <n v="110"/>
    <n v="110"/>
    <x v="0"/>
    <s v="Дрип-кофе"/>
    <s v="Наш старый добрый бленд мал."/>
    <n v="22"/>
  </r>
  <r>
    <n v="52795"/>
    <d v="2023-03-28T00:00:00"/>
    <d v="1899-12-30T12:11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796"/>
    <d v="2023-03-28T00:00:00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52797"/>
    <d v="2023-03-28T00:00:00"/>
    <d v="1899-12-30T12:12:17"/>
    <n v="8"/>
    <s v="Центральная"/>
    <n v="1"/>
    <n v="206"/>
    <n v="206"/>
    <x v="3"/>
    <s v="Выпечка"/>
    <s v="Шоколадный круассан"/>
    <n v="71"/>
  </r>
  <r>
    <n v="52798"/>
    <d v="2023-03-28T00:00:00"/>
    <d v="1899-12-30T12:16:03"/>
    <n v="8"/>
    <s v="Центральная"/>
    <n v="1"/>
    <n v="234"/>
    <n v="234"/>
    <x v="0"/>
    <s v="Эспрессо бариста"/>
    <s v="Латте сред."/>
    <n v="39"/>
  </r>
  <r>
    <n v="52799"/>
    <d v="2023-03-28T00:00:00"/>
    <d v="1899-12-30T12:16:03"/>
    <n v="8"/>
    <s v="Центральная"/>
    <n v="1"/>
    <n v="179"/>
    <n v="179"/>
    <x v="3"/>
    <s v="Бискотти"/>
    <s v="Бискотти с лесным орехом"/>
    <n v="69"/>
  </r>
  <r>
    <n v="52800"/>
    <d v="2023-03-28T00:00:00"/>
    <d v="1899-12-30T12:16:36"/>
    <n v="8"/>
    <s v="Центральная"/>
    <n v="2"/>
    <n v="138"/>
    <n v="276"/>
    <x v="1"/>
    <s v="Свежесваренный травяной чай"/>
    <s v="Лемонграсс сред."/>
    <n v="42"/>
  </r>
  <r>
    <n v="52801"/>
    <d v="2023-03-28T00:00:00"/>
    <d v="1899-12-30T12:16:36"/>
    <n v="8"/>
    <s v="Центральная"/>
    <n v="1"/>
    <n v="248"/>
    <n v="248"/>
    <x v="3"/>
    <s v="Булочка"/>
    <s v="Шотландская сливочная булочка"/>
    <n v="78"/>
  </r>
  <r>
    <n v="52802"/>
    <d v="2023-03-28T00:00:00"/>
    <d v="1899-12-30T12:17:06"/>
    <n v="3"/>
    <s v="Восточная"/>
    <n v="1"/>
    <n v="206"/>
    <n v="206"/>
    <x v="0"/>
    <s v="Эспрессо бариста"/>
    <s v="Капучино"/>
    <n v="40"/>
  </r>
  <r>
    <n v="52803"/>
    <d v="2023-03-28T00:00:00"/>
    <d v="1899-12-30T12:17:06"/>
    <n v="3"/>
    <s v="Восточная"/>
    <n v="1"/>
    <n v="206"/>
    <n v="206"/>
    <x v="3"/>
    <s v="Булочка"/>
    <s v="Гигантская пикантная булочка"/>
    <n v="79"/>
  </r>
  <r>
    <n v="52804"/>
    <d v="2023-03-28T00:00:00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52805"/>
    <d v="2023-03-28T00:00:00"/>
    <d v="1899-12-30T12:19:47"/>
    <n v="3"/>
    <s v="Восточная"/>
    <n v="2"/>
    <n v="165"/>
    <n v="330"/>
    <x v="0"/>
    <s v="Эспрессо бариста"/>
    <s v="Шот эспрессо"/>
    <n v="37"/>
  </r>
  <r>
    <n v="52806"/>
    <d v="2023-03-28T00:00:00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52807"/>
    <d v="2023-03-28T00:00:00"/>
    <d v="1899-12-30T12:21:46"/>
    <n v="5"/>
    <s v="Северная"/>
    <n v="2"/>
    <n v="116"/>
    <n v="232"/>
    <x v="0"/>
    <s v="Эспрессо бариста"/>
    <s v="Шот Ouro Brasileiro"/>
    <n v="87"/>
  </r>
  <r>
    <n v="52808"/>
    <d v="2023-03-28T00:00:00"/>
    <d v="1899-12-30T12:21:46"/>
    <n v="5"/>
    <s v="Северная"/>
    <n v="2"/>
    <n v="146"/>
    <n v="292"/>
    <x v="3"/>
    <s v="Булочка"/>
    <s v="Имбирная булочка"/>
    <n v="72"/>
  </r>
  <r>
    <n v="52809"/>
    <d v="2023-03-28T00:00:00"/>
    <d v="1899-12-30T12:23:12"/>
    <n v="3"/>
    <s v="Восточная"/>
    <n v="1"/>
    <n v="248"/>
    <n v="248"/>
    <x v="2"/>
    <s v="Горячий шоколад"/>
    <s v="Темный шоколад бол."/>
    <n v="59"/>
  </r>
  <r>
    <n v="52810"/>
    <d v="2023-03-28T00:00:00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52811"/>
    <d v="2023-03-28T00:00:00"/>
    <d v="1899-12-30T12:29:44"/>
    <n v="8"/>
    <s v="Центральная"/>
    <n v="2"/>
    <n v="165"/>
    <n v="330"/>
    <x v="0"/>
    <s v="Дрип-кофе"/>
    <s v="Наш старый добрый бленд бол."/>
    <n v="24"/>
  </r>
  <r>
    <n v="52812"/>
    <d v="2023-03-28T00:00:00"/>
    <d v="1899-12-30T12:31:23"/>
    <n v="5"/>
    <s v="Северная"/>
    <n v="1"/>
    <n v="206"/>
    <n v="206"/>
    <x v="0"/>
    <s v="Эспрессо бариста"/>
    <s v="Латте"/>
    <n v="38"/>
  </r>
  <r>
    <n v="52813"/>
    <d v="2023-03-28T00:00:00"/>
    <d v="1899-12-30T12:31:23"/>
    <n v="5"/>
    <s v="Северная"/>
    <n v="1"/>
    <n v="248"/>
    <n v="248"/>
    <x v="3"/>
    <s v="Булочка"/>
    <s v="Шотландская сливочная булочка"/>
    <n v="78"/>
  </r>
  <r>
    <n v="52814"/>
    <d v="2023-03-28T00:00:00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52815"/>
    <d v="2023-03-28T00:00:00"/>
    <d v="1899-12-30T12:35:27"/>
    <n v="3"/>
    <s v="Восточная"/>
    <n v="1"/>
    <n v="138"/>
    <n v="138"/>
    <x v="1"/>
    <s v="Свежесваренный черный чай"/>
    <s v="English Breakfast сред."/>
    <n v="48"/>
  </r>
  <r>
    <n v="52816"/>
    <d v="2023-03-28T00:00:00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52817"/>
    <d v="2023-03-28T00:00:00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52818"/>
    <d v="2023-03-28T00:00:00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52819"/>
    <d v="2023-03-28T00:00:00"/>
    <d v="1899-12-30T12:39:35"/>
    <n v="3"/>
    <s v="Восточная"/>
    <n v="1"/>
    <n v="165"/>
    <n v="165"/>
    <x v="1"/>
    <s v="Свежесваренный травяной чай"/>
    <s v="Лемонграсс бол."/>
    <n v="43"/>
  </r>
  <r>
    <n v="52820"/>
    <d v="2023-03-28T00:00:00"/>
    <d v="1899-12-30T12:48:31"/>
    <n v="8"/>
    <s v="Центральная"/>
    <n v="1"/>
    <n v="165"/>
    <n v="165"/>
    <x v="0"/>
    <s v="Эспрессо бариста"/>
    <s v="Шот эспрессо"/>
    <n v="37"/>
  </r>
  <r>
    <n v="52821"/>
    <d v="2023-03-28T00:00:00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52822"/>
    <d v="2023-03-28T00:00:00"/>
    <d v="1899-12-30T12:55:28"/>
    <n v="8"/>
    <s v="Центральная"/>
    <n v="1"/>
    <n v="165"/>
    <n v="165"/>
    <x v="0"/>
    <s v="Эспрессо бариста"/>
    <s v="Шот эспрессо"/>
    <n v="37"/>
  </r>
  <r>
    <n v="52823"/>
    <d v="2023-03-28T00:00:00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52824"/>
    <d v="2023-03-28T00:00:00"/>
    <d v="1899-12-30T12:57:55"/>
    <n v="3"/>
    <s v="Восточная"/>
    <n v="2"/>
    <n v="234"/>
    <n v="468"/>
    <x v="0"/>
    <s v="Эспрессо бариста"/>
    <s v="Капучино бол."/>
    <n v="41"/>
  </r>
  <r>
    <n v="52825"/>
    <d v="2023-03-28T00:00:00"/>
    <d v="1899-12-30T12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52826"/>
    <d v="2023-03-28T00:00:00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52827"/>
    <d v="2023-03-28T00:00:00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52828"/>
    <d v="2023-03-28T00:00:00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52829"/>
    <d v="2023-03-28T00:00:00"/>
    <d v="1899-12-30T13:01:51"/>
    <n v="8"/>
    <s v="Центральная"/>
    <n v="1"/>
    <n v="165"/>
    <n v="165"/>
    <x v="0"/>
    <s v="Дрип-кофе"/>
    <s v="Наш старый добрый бленд бол."/>
    <n v="24"/>
  </r>
  <r>
    <n v="52830"/>
    <d v="2023-03-28T00:00:00"/>
    <d v="1899-12-30T13:03:25"/>
    <n v="3"/>
    <s v="Восточная"/>
    <n v="1"/>
    <n v="138"/>
    <n v="138"/>
    <x v="1"/>
    <s v="Свежесваренный травяной чай"/>
    <s v="Мятный сред."/>
    <n v="44"/>
  </r>
  <r>
    <n v="52831"/>
    <d v="2023-03-28T00:00:00"/>
    <d v="1899-12-30T13:07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2832"/>
    <d v="2023-03-28T00:00:00"/>
    <d v="1899-12-30T13:07:58"/>
    <n v="3"/>
    <s v="Восточная"/>
    <n v="2"/>
    <n v="206"/>
    <n v="412"/>
    <x v="0"/>
    <s v="Эспрессо бариста"/>
    <s v="Капучино"/>
    <n v="40"/>
  </r>
  <r>
    <n v="52833"/>
    <d v="2023-03-28T00:00:00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52834"/>
    <d v="2023-03-28T00:00:00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52835"/>
    <d v="2023-03-28T00:00:00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836"/>
    <d v="2023-03-28T00:00:00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52837"/>
    <d v="2023-03-28T00:00:00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52838"/>
    <d v="2023-03-28T00:00:00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52839"/>
    <d v="2023-03-28T00:00:00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52840"/>
    <d v="2023-03-28T00:00:00"/>
    <d v="1899-12-30T13:13:17"/>
    <n v="8"/>
    <s v="Центральная"/>
    <n v="2"/>
    <n v="234"/>
    <n v="468"/>
    <x v="0"/>
    <s v="Эспрессо бариста"/>
    <s v="Капучино бол."/>
    <n v="41"/>
  </r>
  <r>
    <n v="52841"/>
    <d v="2023-03-28T00:00:00"/>
    <d v="1899-12-30T13:13:17"/>
    <n v="8"/>
    <s v="Центральная"/>
    <n v="1"/>
    <n v="192"/>
    <n v="192"/>
    <x v="3"/>
    <s v="Выпечка"/>
    <s v="Круассан"/>
    <n v="75"/>
  </r>
  <r>
    <n v="52842"/>
    <d v="2023-03-28T00:00:00"/>
    <d v="1899-12-30T13:15:31"/>
    <n v="5"/>
    <s v="Северная"/>
    <n v="1"/>
    <n v="138"/>
    <n v="138"/>
    <x v="1"/>
    <s v="Свежесваренный чай масала"/>
    <s v="Чай масала Morning Sunrise сред."/>
    <n v="54"/>
  </r>
  <r>
    <n v="52843"/>
    <d v="2023-03-28T00:00:00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844"/>
    <d v="2023-03-28T00:00:00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52845"/>
    <d v="2023-03-28T00:00:00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846"/>
    <d v="2023-03-28T00:00:00"/>
    <d v="1899-12-30T13:24:19"/>
    <n v="5"/>
    <s v="Северная"/>
    <n v="1"/>
    <n v="234"/>
    <n v="234"/>
    <x v="0"/>
    <s v="Эспрессо бариста"/>
    <s v="Капучино бол."/>
    <n v="41"/>
  </r>
  <r>
    <n v="52847"/>
    <d v="2023-03-28T00:00:00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52848"/>
    <d v="2023-03-28T00:00:00"/>
    <d v="1899-12-30T13:30:04"/>
    <n v="3"/>
    <s v="Восточная"/>
    <n v="1"/>
    <n v="170"/>
    <n v="170"/>
    <x v="0"/>
    <s v="Премиум свежесваренный кофе"/>
    <s v="Ямайка сред."/>
    <n v="35"/>
  </r>
  <r>
    <n v="52849"/>
    <d v="2023-03-28T00:00:00"/>
    <d v="1899-12-30T13:30:28"/>
    <n v="8"/>
    <s v="Центральная"/>
    <n v="1"/>
    <n v="248"/>
    <n v="248"/>
    <x v="2"/>
    <s v="Горячий шоколад"/>
    <s v="Темный шоколад бол."/>
    <n v="59"/>
  </r>
  <r>
    <n v="52850"/>
    <d v="2023-03-28T00:00:00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52851"/>
    <d v="2023-03-28T00:00:00"/>
    <d v="1899-12-30T13:33:53"/>
    <n v="5"/>
    <s v="Северная"/>
    <n v="2"/>
    <n v="234"/>
    <n v="468"/>
    <x v="0"/>
    <s v="Эспрессо бариста"/>
    <s v="Капучино бол."/>
    <n v="41"/>
  </r>
  <r>
    <n v="52852"/>
    <d v="2023-03-28T00:00:00"/>
    <d v="1899-12-30T13:33:53"/>
    <n v="5"/>
    <s v="Северная"/>
    <n v="1"/>
    <n v="179"/>
    <n v="179"/>
    <x v="3"/>
    <s v="Булочка"/>
    <s v="Булочка с клюквой"/>
    <n v="70"/>
  </r>
  <r>
    <n v="52853"/>
    <d v="2023-03-28T00:00:00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52854"/>
    <d v="2023-03-28T00:00:00"/>
    <d v="1899-12-30T13:35:17"/>
    <n v="5"/>
    <s v="Северная"/>
    <n v="2"/>
    <n v="165"/>
    <n v="330"/>
    <x v="0"/>
    <s v="Органический свежесваренный кофе"/>
    <s v="Бразилия сред."/>
    <n v="26"/>
  </r>
  <r>
    <n v="52855"/>
    <d v="2023-03-28T00:00:00"/>
    <d v="1899-12-30T13:35:17"/>
    <n v="5"/>
    <s v="Северная"/>
    <n v="1"/>
    <n v="165"/>
    <n v="165"/>
    <x v="3"/>
    <s v="Булочка"/>
    <s v="Овсяная булочка"/>
    <n v="77"/>
  </r>
  <r>
    <n v="52856"/>
    <d v="2023-03-28T00:00:00"/>
    <d v="1899-12-30T13:35:45"/>
    <n v="3"/>
    <s v="Восточная"/>
    <n v="2"/>
    <n v="165"/>
    <n v="330"/>
    <x v="0"/>
    <s v="Эспрессо бариста"/>
    <s v="Шот эспрессо"/>
    <n v="37"/>
  </r>
  <r>
    <n v="52857"/>
    <d v="2023-03-28T00:00:00"/>
    <d v="1899-12-30T13:35:45"/>
    <n v="3"/>
    <s v="Восточная"/>
    <n v="1"/>
    <n v="192"/>
    <n v="192"/>
    <x v="3"/>
    <s v="Выпечка"/>
    <s v="Круассан"/>
    <n v="75"/>
  </r>
  <r>
    <n v="52858"/>
    <d v="2023-03-28T00:00:00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52859"/>
    <d v="2023-03-28T00:00:0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52860"/>
    <d v="2023-03-28T00:00:00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52861"/>
    <d v="2023-03-28T00:00:00"/>
    <d v="1899-12-30T13:39:19"/>
    <n v="3"/>
    <s v="Восточная"/>
    <n v="2"/>
    <n v="165"/>
    <n v="330"/>
    <x v="1"/>
    <s v="Свежесваренный черный чай"/>
    <s v="Эрл Грей бол."/>
    <n v="51"/>
  </r>
  <r>
    <n v="52862"/>
    <d v="2023-03-28T00:00:00"/>
    <d v="1899-12-30T13:39:28"/>
    <n v="5"/>
    <s v="Северная"/>
    <n v="2"/>
    <n v="165"/>
    <n v="330"/>
    <x v="0"/>
    <s v="Эспрессо бариста"/>
    <s v="Шот эспрессо"/>
    <n v="37"/>
  </r>
  <r>
    <n v="52863"/>
    <d v="2023-03-28T00:00:00"/>
    <d v="1899-12-30T13:39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2864"/>
    <d v="2023-03-28T00:00:00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52865"/>
    <d v="2023-03-28T00:00:00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52866"/>
    <d v="2023-03-28T00:00:00"/>
    <d v="1899-12-30T13:46:18"/>
    <n v="8"/>
    <s v="Центральная"/>
    <n v="2"/>
    <n v="206"/>
    <n v="412"/>
    <x v="0"/>
    <s v="Эспрессо бариста"/>
    <s v="Латте"/>
    <n v="38"/>
  </r>
  <r>
    <n v="52867"/>
    <d v="2023-03-28T00:00:00"/>
    <d v="1899-12-30T13:46:39"/>
    <n v="5"/>
    <s v="Северная"/>
    <n v="2"/>
    <n v="192"/>
    <n v="384"/>
    <x v="0"/>
    <s v="Свежесваренный кофе гурме"/>
    <s v="Эфиопия бол."/>
    <n v="33"/>
  </r>
  <r>
    <n v="52868"/>
    <d v="2023-03-28T00:00:00"/>
    <d v="1899-12-30T13:4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52869"/>
    <d v="2023-03-28T00:00:00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870"/>
    <d v="2023-03-28T00:00:00"/>
    <d v="1899-12-30T13:48:13"/>
    <n v="8"/>
    <s v="Центральная"/>
    <n v="2"/>
    <n v="121"/>
    <n v="242"/>
    <x v="0"/>
    <s v="Органический свежесваренный кофе"/>
    <s v="Бразилия мал."/>
    <n v="25"/>
  </r>
  <r>
    <n v="52871"/>
    <d v="2023-03-28T00:00:00"/>
    <d v="1899-12-30T13:48:55"/>
    <n v="5"/>
    <s v="Северная"/>
    <n v="2"/>
    <n v="206"/>
    <n v="412"/>
    <x v="2"/>
    <s v="Горячий шоколад"/>
    <s v="Органический сред."/>
    <n v="60"/>
  </r>
  <r>
    <n v="52872"/>
    <d v="2023-03-28T00:00:00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873"/>
    <d v="2023-03-28T00:00:00"/>
    <d v="1899-12-30T13:51:01"/>
    <n v="5"/>
    <s v="Северная"/>
    <n v="2"/>
    <n v="165"/>
    <n v="330"/>
    <x v="0"/>
    <s v="Эспрессо бариста"/>
    <s v="Шот эспрессо"/>
    <n v="37"/>
  </r>
  <r>
    <n v="52874"/>
    <d v="2023-03-28T00:00:00"/>
    <d v="1899-12-30T13:51:31"/>
    <n v="5"/>
    <s v="Северная"/>
    <n v="2"/>
    <n v="165"/>
    <n v="330"/>
    <x v="0"/>
    <s v="Эспрессо бариста"/>
    <s v="Шот Ouro Brasileiro"/>
    <n v="87"/>
  </r>
  <r>
    <n v="52875"/>
    <d v="2023-03-28T00:00:00"/>
    <d v="1899-12-30T13:51:46"/>
    <n v="5"/>
    <s v="Северная"/>
    <n v="2"/>
    <n v="206"/>
    <n v="412"/>
    <x v="0"/>
    <s v="Премиум свежесваренный кофе"/>
    <s v="Ямайка бол."/>
    <n v="36"/>
  </r>
  <r>
    <n v="52876"/>
    <d v="2023-03-28T00:00:00"/>
    <d v="1899-12-30T13:51:46"/>
    <n v="5"/>
    <s v="Северная"/>
    <n v="1"/>
    <n v="206"/>
    <n v="206"/>
    <x v="3"/>
    <s v="Выпечка"/>
    <s v="Шоколадный круассан"/>
    <n v="71"/>
  </r>
  <r>
    <n v="52877"/>
    <d v="2023-03-28T00:00:00"/>
    <d v="1899-12-30T13:54:12"/>
    <n v="3"/>
    <s v="Восточная"/>
    <n v="1"/>
    <n v="206"/>
    <n v="206"/>
    <x v="2"/>
    <s v="Горячий шоколад"/>
    <s v="Органический сред."/>
    <n v="60"/>
  </r>
  <r>
    <n v="52878"/>
    <d v="2023-03-28T00:00:00"/>
    <d v="1899-12-30T13:55:27"/>
    <n v="5"/>
    <s v="Северная"/>
    <n v="2"/>
    <n v="206"/>
    <n v="412"/>
    <x v="2"/>
    <s v="Горячий шоколад"/>
    <s v="Органический сред."/>
    <n v="60"/>
  </r>
  <r>
    <n v="52879"/>
    <d v="2023-03-28T00:00:00"/>
    <d v="1899-12-30T14:00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880"/>
    <d v="2023-03-28T00:00:00"/>
    <d v="1899-12-30T14:00:52"/>
    <n v="3"/>
    <s v="Восточная"/>
    <n v="1"/>
    <n v="261"/>
    <n v="261"/>
    <x v="2"/>
    <s v="Горячий шоколад"/>
    <s v="Органический бол."/>
    <n v="61"/>
  </r>
  <r>
    <n v="52881"/>
    <d v="2023-03-28T00:00:00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52882"/>
    <d v="2023-03-28T00:00:00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52883"/>
    <d v="2023-03-28T00:00:00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52884"/>
    <d v="2023-03-28T00:00:00"/>
    <d v="1899-12-30T14:06:08"/>
    <n v="8"/>
    <s v="Центральная"/>
    <n v="1"/>
    <n v="206"/>
    <n v="206"/>
    <x v="0"/>
    <s v="Эспрессо бариста"/>
    <s v="Капучино"/>
    <n v="40"/>
  </r>
  <r>
    <n v="52885"/>
    <d v="2023-03-28T00:00:00"/>
    <d v="1899-12-30T14:06:50"/>
    <n v="5"/>
    <s v="Северная"/>
    <n v="1"/>
    <n v="165"/>
    <n v="165"/>
    <x v="0"/>
    <s v="Эспрессо бариста"/>
    <s v="Шот эспрессо"/>
    <n v="37"/>
  </r>
  <r>
    <n v="52886"/>
    <d v="2023-03-28T00:00:00"/>
    <d v="1899-12-30T14:06:50"/>
    <n v="5"/>
    <s v="Северная"/>
    <n v="1"/>
    <n v="192"/>
    <n v="192"/>
    <x v="3"/>
    <s v="Бискотти"/>
    <s v="Имбирный бискотти"/>
    <n v="74"/>
  </r>
  <r>
    <n v="52887"/>
    <d v="2023-03-28T00:00:00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52888"/>
    <d v="2023-03-28T00:00:00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52889"/>
    <d v="2023-03-28T00:00:00"/>
    <d v="1899-12-30T14:16:01"/>
    <n v="5"/>
    <s v="Северная"/>
    <n v="1"/>
    <n v="192"/>
    <n v="192"/>
    <x v="2"/>
    <s v="Горячий шоколад"/>
    <s v="Тёмный шоколад сред."/>
    <n v="58"/>
  </r>
  <r>
    <n v="52890"/>
    <d v="2023-03-28T00:00:00"/>
    <d v="1899-12-30T14:17:21"/>
    <n v="3"/>
    <s v="Восточная"/>
    <n v="2"/>
    <n v="206"/>
    <n v="412"/>
    <x v="0"/>
    <s v="Эспрессо бариста"/>
    <s v="Латте"/>
    <n v="38"/>
  </r>
  <r>
    <n v="52891"/>
    <d v="2023-03-28T00:00:00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52892"/>
    <d v="2023-03-28T00:00:00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52893"/>
    <d v="2023-03-28T00:00:00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52894"/>
    <d v="2023-03-28T00:00:00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52895"/>
    <d v="2023-03-28T00:00:00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896"/>
    <d v="2023-03-28T00:00:00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897"/>
    <d v="2023-03-28T00:00:00"/>
    <d v="1899-12-30T14:30:15"/>
    <n v="8"/>
    <s v="Центральная"/>
    <n v="1"/>
    <n v="179"/>
    <n v="179"/>
    <x v="3"/>
    <s v="Булочка"/>
    <s v="Булочка с клюквой"/>
    <n v="70"/>
  </r>
  <r>
    <n v="52898"/>
    <d v="2023-03-28T00:00:00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52899"/>
    <d v="2023-03-28T00:00:00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2900"/>
    <d v="2023-03-28T00:00:00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52901"/>
    <d v="2023-03-28T00:00:00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52902"/>
    <d v="2023-03-28T00:00:00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52903"/>
    <d v="2023-03-28T00:00:00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52904"/>
    <d v="2023-03-28T00:00:00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52905"/>
    <d v="2023-03-28T00:00:00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906"/>
    <d v="2023-03-28T00:00:00"/>
    <d v="1899-12-30T14:40:46"/>
    <n v="5"/>
    <s v="Северная"/>
    <n v="2"/>
    <n v="116"/>
    <n v="232"/>
    <x v="0"/>
    <s v="Эспрессо бариста"/>
    <s v="Шот Ouro Brasileiro"/>
    <n v="87"/>
  </r>
  <r>
    <n v="52907"/>
    <d v="2023-03-28T00:00:00"/>
    <d v="1899-12-30T14:40:46"/>
    <n v="5"/>
    <s v="Северная"/>
    <n v="2"/>
    <n v="146"/>
    <n v="292"/>
    <x v="3"/>
    <s v="Булочка"/>
    <s v="Имбирная булочка"/>
    <n v="72"/>
  </r>
  <r>
    <n v="52908"/>
    <d v="2023-03-28T00:00:00"/>
    <d v="1899-12-30T14:41:13"/>
    <n v="3"/>
    <s v="Восточная"/>
    <n v="1"/>
    <n v="138"/>
    <n v="138"/>
    <x v="1"/>
    <s v="Свежесваренный черный чай"/>
    <s v="English Breakfast сред."/>
    <n v="48"/>
  </r>
  <r>
    <n v="52909"/>
    <d v="2023-03-28T00:00:00"/>
    <d v="1899-12-30T14:41:33"/>
    <n v="5"/>
    <s v="Северная"/>
    <n v="1"/>
    <n v="165"/>
    <n v="165"/>
    <x v="1"/>
    <s v="Свежесваренный черный чай"/>
    <s v="Эрл Грей бол."/>
    <n v="51"/>
  </r>
  <r>
    <n v="52910"/>
    <d v="2023-03-28T00:00:00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52911"/>
    <d v="2023-03-28T00:00:00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52912"/>
    <d v="2023-03-28T00:00:00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52913"/>
    <d v="2023-03-28T00:00:00"/>
    <d v="1899-12-30T14:49:35"/>
    <n v="8"/>
    <s v="Центральная"/>
    <n v="1"/>
    <n v="165"/>
    <n v="165"/>
    <x v="0"/>
    <s v="Органический свежесваренный кофе"/>
    <s v="Бразилия сред."/>
    <n v="26"/>
  </r>
  <r>
    <n v="52914"/>
    <d v="2023-03-28T00:00:00"/>
    <d v="1899-12-30T14:49:35"/>
    <n v="8"/>
    <s v="Центральная"/>
    <n v="1"/>
    <n v="165"/>
    <n v="165"/>
    <x v="3"/>
    <s v="Булочка"/>
    <s v="Овсяная булочка"/>
    <n v="77"/>
  </r>
  <r>
    <n v="52915"/>
    <d v="2023-03-28T00:00:00"/>
    <d v="1899-12-30T14:50:53"/>
    <n v="5"/>
    <s v="Северная"/>
    <n v="2"/>
    <n v="220"/>
    <n v="440"/>
    <x v="1"/>
    <s v="Свежесваренный чай масала"/>
    <s v="Чай масала Morning Sunrise бол."/>
    <n v="55"/>
  </r>
  <r>
    <n v="52916"/>
    <d v="2023-03-28T00:00:00"/>
    <d v="1899-12-30T14:53:50"/>
    <n v="3"/>
    <s v="Восточная"/>
    <n v="1"/>
    <n v="234"/>
    <n v="234"/>
    <x v="0"/>
    <s v="Эспрессо бариста"/>
    <s v="Капучино бол."/>
    <n v="41"/>
  </r>
  <r>
    <n v="52917"/>
    <d v="2023-03-28T00:00:00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52918"/>
    <d v="2023-03-28T00:00:00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919"/>
    <d v="2023-03-28T00:00:00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52920"/>
    <d v="2023-03-28T00:00:00"/>
    <d v="1899-12-30T14:59:46"/>
    <n v="5"/>
    <s v="Северная"/>
    <n v="1"/>
    <n v="179"/>
    <n v="179"/>
    <x v="3"/>
    <s v="Бискотти"/>
    <s v="Бискотти с лесным орехом"/>
    <n v="69"/>
  </r>
  <r>
    <n v="52921"/>
    <d v="2023-03-28T00:00:00"/>
    <d v="1899-12-30T15:00:27"/>
    <n v="5"/>
    <s v="Северная"/>
    <n v="2"/>
    <n v="206"/>
    <n v="412"/>
    <x v="0"/>
    <s v="Эспрессо бариста"/>
    <s v="Капучино"/>
    <n v="40"/>
  </r>
  <r>
    <n v="52922"/>
    <d v="2023-03-28T00:00:00"/>
    <d v="1899-12-30T15:00:27"/>
    <n v="5"/>
    <s v="Северная"/>
    <n v="1"/>
    <n v="179"/>
    <n v="179"/>
    <x v="3"/>
    <s v="Бискотти"/>
    <s v="Бискотти с лесным орехом"/>
    <n v="69"/>
  </r>
  <r>
    <n v="52923"/>
    <d v="2023-03-28T00:00:00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52924"/>
    <d v="2023-03-28T00:00:00"/>
    <d v="1899-12-30T15:02:29"/>
    <n v="5"/>
    <s v="Северная"/>
    <n v="1"/>
    <n v="165"/>
    <n v="165"/>
    <x v="0"/>
    <s v="Эспрессо бариста"/>
    <s v="Шот Ouro Brasileiro"/>
    <n v="87"/>
  </r>
  <r>
    <n v="52925"/>
    <d v="2023-03-28T00:00:00"/>
    <d v="1899-12-30T15:03:38"/>
    <n v="3"/>
    <s v="Восточная"/>
    <n v="2"/>
    <n v="138"/>
    <n v="276"/>
    <x v="1"/>
    <s v="Свежесваренный черный чай"/>
    <s v="Эрл Грей сред."/>
    <n v="50"/>
  </r>
  <r>
    <n v="52926"/>
    <d v="2023-03-28T00:00:00"/>
    <d v="1899-12-30T15:03:48"/>
    <n v="8"/>
    <s v="Центральная"/>
    <n v="1"/>
    <n v="116"/>
    <n v="116"/>
    <x v="0"/>
    <s v="Эспрессо бариста"/>
    <s v="Шот Ouro Brasileiro"/>
    <n v="87"/>
  </r>
  <r>
    <n v="52927"/>
    <d v="2023-03-28T00:00:00"/>
    <d v="1899-12-30T15:05:37"/>
    <n v="3"/>
    <s v="Восточная"/>
    <n v="2"/>
    <n v="138"/>
    <n v="276"/>
    <x v="1"/>
    <s v="Свежесваренный травяной чай"/>
    <s v="Мятный сред."/>
    <n v="44"/>
  </r>
  <r>
    <n v="52928"/>
    <d v="2023-03-28T00:00:00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52929"/>
    <d v="2023-03-28T00:00:00"/>
    <d v="1899-12-30T15:07:32"/>
    <n v="3"/>
    <s v="Восточная"/>
    <n v="1"/>
    <n v="234"/>
    <n v="234"/>
    <x v="0"/>
    <s v="Эспрессо бариста"/>
    <s v="Капучино бол."/>
    <n v="41"/>
  </r>
  <r>
    <n v="52930"/>
    <d v="2023-03-28T00:00:00"/>
    <d v="1899-12-30T15:08:09"/>
    <n v="3"/>
    <s v="Восточная"/>
    <n v="1"/>
    <n v="138"/>
    <n v="138"/>
    <x v="1"/>
    <s v="Свежесваренный черный чай"/>
    <s v="English Breakfast сред."/>
    <n v="48"/>
  </r>
  <r>
    <n v="52931"/>
    <d v="2023-03-28T00:00:00"/>
    <d v="1899-12-30T15:08:09"/>
    <n v="3"/>
    <s v="Восточная"/>
    <n v="1"/>
    <n v="206"/>
    <n v="206"/>
    <x v="3"/>
    <s v="Булочка"/>
    <s v="Гигантская пикантная булочка"/>
    <n v="79"/>
  </r>
  <r>
    <n v="52932"/>
    <d v="2023-03-28T00:00:00"/>
    <d v="1899-12-30T15:09:22"/>
    <n v="8"/>
    <s v="Центральная"/>
    <n v="1"/>
    <n v="165"/>
    <n v="165"/>
    <x v="0"/>
    <s v="Органический свежесваренный кофе"/>
    <s v="Бразилия сред."/>
    <n v="26"/>
  </r>
  <r>
    <n v="52933"/>
    <d v="2023-03-28T00:00:00"/>
    <d v="1899-12-30T15:09:30"/>
    <n v="8"/>
    <s v="Центральная"/>
    <n v="2"/>
    <n v="206"/>
    <n v="412"/>
    <x v="0"/>
    <s v="Эспрессо бариста"/>
    <s v="Капучино"/>
    <n v="40"/>
  </r>
  <r>
    <n v="52934"/>
    <d v="2023-03-28T00:00:00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52935"/>
    <d v="2023-03-28T00:00:00"/>
    <d v="1899-12-30T15:12:37"/>
    <n v="5"/>
    <s v="Северная"/>
    <n v="1"/>
    <n v="261"/>
    <n v="261"/>
    <x v="2"/>
    <s v="Горячий шоколад"/>
    <s v="Органический бол."/>
    <n v="61"/>
  </r>
  <r>
    <n v="52936"/>
    <d v="2023-03-28T00:00:00"/>
    <d v="1899-12-30T15:13:46"/>
    <n v="3"/>
    <s v="Восточная"/>
    <n v="2"/>
    <n v="206"/>
    <n v="412"/>
    <x v="0"/>
    <s v="Премиум свежесваренный кофе"/>
    <s v="Ямайка бол."/>
    <n v="36"/>
  </r>
  <r>
    <n v="52937"/>
    <d v="2023-03-28T00:00:00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52938"/>
    <d v="2023-03-28T00:00:00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52939"/>
    <d v="2023-03-28T00:00:00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52940"/>
    <d v="2023-03-28T00:00:00"/>
    <d v="1899-12-30T15:20:16"/>
    <n v="3"/>
    <s v="Восточная"/>
    <n v="2"/>
    <n v="165"/>
    <n v="330"/>
    <x v="0"/>
    <s v="Свежесваренный кофе гурме"/>
    <s v="Эфиопия сред."/>
    <n v="32"/>
  </r>
  <r>
    <n v="52941"/>
    <d v="2023-03-28T00:00:00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52942"/>
    <d v="2023-03-28T00:00:00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943"/>
    <d v="2023-03-28T00:00:00"/>
    <d v="1899-12-30T15:24:52"/>
    <n v="3"/>
    <s v="Восточная"/>
    <n v="2"/>
    <n v="261"/>
    <n v="522"/>
    <x v="2"/>
    <s v="Горячий шоколад"/>
    <s v="Органический бол."/>
    <n v="61"/>
  </r>
  <r>
    <n v="52944"/>
    <d v="2023-03-28T00:00:00"/>
    <d v="1899-12-30T15:24:52"/>
    <n v="3"/>
    <s v="Восточная"/>
    <n v="1"/>
    <n v="192"/>
    <n v="192"/>
    <x v="3"/>
    <s v="Бискотти"/>
    <s v="Бискотти с шоколадной крошкой"/>
    <n v="76"/>
  </r>
  <r>
    <n v="52945"/>
    <d v="2023-03-28T00:00:00"/>
    <d v="1899-12-30T15:25:02"/>
    <n v="8"/>
    <s v="Центральная"/>
    <n v="1"/>
    <n v="192"/>
    <n v="192"/>
    <x v="2"/>
    <s v="Горячий шоколад"/>
    <s v="Тёмный шоколад сред."/>
    <n v="58"/>
  </r>
  <r>
    <n v="52946"/>
    <d v="2023-03-28T00:00:00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52947"/>
    <d v="2023-03-28T00:00:00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52948"/>
    <d v="2023-03-28T00:00:00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52949"/>
    <d v="2023-03-28T00:00:00"/>
    <d v="1899-12-30T15:27:37"/>
    <n v="5"/>
    <s v="Северная"/>
    <n v="1"/>
    <n v="165"/>
    <n v="165"/>
    <x v="1"/>
    <s v="Свежесваренный зеленый чай"/>
    <s v="Зеленый чай Serenity бол."/>
    <n v="47"/>
  </r>
  <r>
    <n v="52950"/>
    <d v="2023-03-28T00:00:00"/>
    <d v="1899-12-30T15:29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951"/>
    <d v="2023-03-28T00:00:00"/>
    <d v="1899-12-30T15:30:43"/>
    <n v="5"/>
    <s v="Северная"/>
    <n v="2"/>
    <n v="110"/>
    <n v="220"/>
    <x v="0"/>
    <s v="Дрип-кофе"/>
    <s v="Наш старый добрый бленд мал."/>
    <n v="22"/>
  </r>
  <r>
    <n v="52952"/>
    <d v="2023-03-28T00:00:00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52953"/>
    <d v="2023-03-28T00:00:00"/>
    <d v="1899-12-30T15:33:23"/>
    <n v="5"/>
    <s v="Северная"/>
    <n v="1"/>
    <n v="192"/>
    <n v="192"/>
    <x v="0"/>
    <s v="Органический свежесваренный кофе"/>
    <s v="Бразилия бол."/>
    <n v="27"/>
  </r>
  <r>
    <n v="52954"/>
    <d v="2023-03-28T00:00:00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52955"/>
    <d v="2023-03-28T00:00:00"/>
    <d v="1899-12-30T15:35:48"/>
    <n v="8"/>
    <s v="Центральная"/>
    <n v="1"/>
    <n v="206"/>
    <n v="206"/>
    <x v="3"/>
    <s v="Выпечка"/>
    <s v="Миндальный круассан"/>
    <n v="73"/>
  </r>
  <r>
    <n v="52956"/>
    <d v="2023-03-28T00:00:00"/>
    <d v="1899-12-30T15:36:20"/>
    <n v="8"/>
    <s v="Центральная"/>
    <n v="2"/>
    <n v="192"/>
    <n v="384"/>
    <x v="2"/>
    <s v="Горячий шоколад"/>
    <s v="Тёмный шоколад сред."/>
    <n v="58"/>
  </r>
  <r>
    <n v="52957"/>
    <d v="2023-03-28T00:00:00"/>
    <d v="1899-12-30T15:38:17"/>
    <n v="3"/>
    <s v="Восточная"/>
    <n v="2"/>
    <n v="138"/>
    <n v="276"/>
    <x v="1"/>
    <s v="Свежесваренный зеленый чай"/>
    <s v="Зеленый чай Serenity сред."/>
    <n v="46"/>
  </r>
  <r>
    <n v="52958"/>
    <d v="2023-03-28T00:00:00"/>
    <d v="1899-12-30T15:38:45"/>
    <n v="3"/>
    <s v="Восточная"/>
    <n v="2"/>
    <n v="192"/>
    <n v="384"/>
    <x v="0"/>
    <s v="Свежесваренный кофе гурме"/>
    <s v="Эфиопия бол."/>
    <n v="33"/>
  </r>
  <r>
    <n v="52959"/>
    <d v="2023-03-28T00:00:00"/>
    <d v="1899-12-30T15:39:05"/>
    <n v="8"/>
    <s v="Центральная"/>
    <n v="1"/>
    <n v="206"/>
    <n v="206"/>
    <x v="0"/>
    <s v="Эспрессо бариста"/>
    <s v="Капучино"/>
    <n v="40"/>
  </r>
  <r>
    <n v="52960"/>
    <d v="2023-03-28T00:00:00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52961"/>
    <d v="2023-03-28T00:00:00"/>
    <d v="1899-12-30T15:40:14"/>
    <n v="3"/>
    <s v="Восточная"/>
    <n v="1"/>
    <n v="138"/>
    <n v="138"/>
    <x v="1"/>
    <s v="Свежесваренный травяной чай"/>
    <s v="Мятный сред."/>
    <n v="44"/>
  </r>
  <r>
    <n v="52962"/>
    <d v="2023-03-28T00:00:0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52963"/>
    <d v="2023-03-28T00:00:00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52964"/>
    <d v="2023-03-28T00:00:00"/>
    <d v="1899-12-30T15:45:01"/>
    <n v="8"/>
    <s v="Центральная"/>
    <n v="2"/>
    <n v="165"/>
    <n v="330"/>
    <x v="0"/>
    <s v="Эспрессо бариста"/>
    <s v="Шот Ouro Brasileiro"/>
    <n v="87"/>
  </r>
  <r>
    <n v="52965"/>
    <d v="2023-03-28T00:00:00"/>
    <d v="1899-12-30T15:46:46"/>
    <n v="5"/>
    <s v="Северная"/>
    <n v="1"/>
    <n v="165"/>
    <n v="165"/>
    <x v="1"/>
    <s v="Свежесваренный зеленый чай"/>
    <s v="Зеленый чай Serenity бол."/>
    <n v="47"/>
  </r>
  <r>
    <n v="52966"/>
    <d v="2023-03-28T00:00:00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52967"/>
    <d v="2023-03-28T00:00:00"/>
    <d v="1899-12-30T15:48:59"/>
    <n v="8"/>
    <s v="Центральная"/>
    <n v="2"/>
    <n v="121"/>
    <n v="242"/>
    <x v="0"/>
    <s v="Органический свежесваренный кофе"/>
    <s v="Бразилия мал."/>
    <n v="25"/>
  </r>
  <r>
    <n v="52968"/>
    <d v="2023-03-28T00:00:00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52969"/>
    <d v="2023-03-28T00:00:00"/>
    <d v="1899-12-30T15:50:18"/>
    <n v="5"/>
    <s v="Северная"/>
    <n v="1"/>
    <n v="192"/>
    <n v="192"/>
    <x v="3"/>
    <s v="Бискотти"/>
    <s v="Имбирный бискотти"/>
    <n v="74"/>
  </r>
  <r>
    <n v="52970"/>
    <d v="2023-03-28T00:00:00"/>
    <d v="1899-12-30T15:50:31"/>
    <n v="5"/>
    <s v="Северная"/>
    <n v="2"/>
    <n v="206"/>
    <n v="412"/>
    <x v="0"/>
    <s v="Эспрессо бариста"/>
    <s v="Латте"/>
    <n v="38"/>
  </r>
  <r>
    <n v="52971"/>
    <d v="2023-03-28T00:00:00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52972"/>
    <d v="2023-03-28T00:00:00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52973"/>
    <d v="2023-03-28T00:00:00"/>
    <d v="1899-12-30T15:56:01"/>
    <n v="8"/>
    <s v="Центральная"/>
    <n v="1"/>
    <n v="165"/>
    <n v="165"/>
    <x v="0"/>
    <s v="Эспрессо бариста"/>
    <s v="Шот Ouro Brasileiro"/>
    <n v="87"/>
  </r>
  <r>
    <n v="52974"/>
    <d v="2023-03-28T00:00:00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52975"/>
    <d v="2023-03-28T00:00:00"/>
    <d v="1899-12-30T15:58:56"/>
    <n v="8"/>
    <s v="Центральная"/>
    <n v="2"/>
    <n v="165"/>
    <n v="330"/>
    <x v="0"/>
    <s v="Органический свежесваренный кофе"/>
    <s v="Бразилия сред."/>
    <n v="26"/>
  </r>
  <r>
    <n v="52976"/>
    <d v="2023-03-28T00:00:00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52977"/>
    <d v="2023-03-28T00:00:00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52978"/>
    <d v="2023-03-28T00:00:00"/>
    <d v="1899-12-30T16:01:32"/>
    <n v="3"/>
    <s v="Восточная"/>
    <n v="2"/>
    <n v="206"/>
    <n v="412"/>
    <x v="0"/>
    <s v="Эспрессо бариста"/>
    <s v="Латте"/>
    <n v="38"/>
  </r>
  <r>
    <n v="52979"/>
    <d v="2023-03-28T00:00:00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52980"/>
    <d v="2023-03-28T00:00:00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52981"/>
    <d v="2023-03-28T00:00:00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2982"/>
    <d v="2023-03-28T00:00:00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52983"/>
    <d v="2023-03-28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52984"/>
    <d v="2023-03-28T00:00:00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52985"/>
    <d v="2023-03-28T00:00:00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986"/>
    <d v="2023-03-28T00:00:00"/>
    <d v="1899-12-30T16:06:56"/>
    <n v="3"/>
    <s v="Восточная"/>
    <n v="2"/>
    <n v="220"/>
    <n v="440"/>
    <x v="1"/>
    <s v="Свежесваренный чай масала"/>
    <s v="Чай масала Morning Sunrise бол."/>
    <n v="55"/>
  </r>
  <r>
    <n v="52987"/>
    <d v="2023-03-28T00:00:00"/>
    <d v="1899-12-30T16:08:22"/>
    <n v="8"/>
    <s v="Центральная"/>
    <n v="1"/>
    <n v="121"/>
    <n v="121"/>
    <x v="0"/>
    <s v="Органический свежесваренный кофе"/>
    <s v="Бразилия мал."/>
    <n v="25"/>
  </r>
  <r>
    <n v="52988"/>
    <d v="2023-03-28T00:00:00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52989"/>
    <d v="2023-03-28T00:00:00"/>
    <d v="1899-12-30T16:10:33"/>
    <n v="8"/>
    <s v="Центральная"/>
    <n v="1"/>
    <n v="179"/>
    <n v="179"/>
    <x v="3"/>
    <s v="Булочка"/>
    <s v="Имбирная булочка"/>
    <n v="72"/>
  </r>
  <r>
    <n v="52990"/>
    <d v="2023-03-28T00:00:00"/>
    <d v="1899-12-30T16:11:13"/>
    <n v="8"/>
    <s v="Центральная"/>
    <n v="2"/>
    <n v="206"/>
    <n v="412"/>
    <x v="0"/>
    <s v="Эспрессо бариста"/>
    <s v="Латте"/>
    <n v="38"/>
  </r>
  <r>
    <n v="52991"/>
    <d v="2023-03-28T00:00:00"/>
    <d v="1899-12-30T16:12:23"/>
    <n v="8"/>
    <s v="Центральная"/>
    <n v="1"/>
    <n v="135"/>
    <n v="135"/>
    <x v="0"/>
    <s v="Премиум свежесваренный кофе"/>
    <s v="Ямайка мал."/>
    <n v="34"/>
  </r>
  <r>
    <n v="52992"/>
    <d v="2023-03-28T00:00:00"/>
    <d v="1899-12-30T16:14:55"/>
    <n v="3"/>
    <s v="Восточная"/>
    <n v="2"/>
    <n v="138"/>
    <n v="276"/>
    <x v="1"/>
    <s v="Свежесваренный черный чай"/>
    <s v="Эрл Грей сред."/>
    <n v="50"/>
  </r>
  <r>
    <n v="52993"/>
    <d v="2023-03-28T00:00:00"/>
    <d v="1899-12-30T16:15:30"/>
    <n v="5"/>
    <s v="Северная"/>
    <n v="1"/>
    <n v="121"/>
    <n v="121"/>
    <x v="0"/>
    <s v="Свежесваренный кофе гурме"/>
    <s v="Эфиопия мал."/>
    <n v="31"/>
  </r>
  <r>
    <n v="52994"/>
    <d v="2023-03-28T00:00:00"/>
    <d v="1899-12-30T16:15:30"/>
    <n v="5"/>
    <s v="Северная"/>
    <n v="1"/>
    <n v="179"/>
    <n v="179"/>
    <x v="3"/>
    <s v="Булочка"/>
    <s v="Имбирная булочка"/>
    <n v="72"/>
  </r>
  <r>
    <n v="52995"/>
    <d v="2023-03-28T00:00:00"/>
    <d v="1899-12-30T16:16:42"/>
    <n v="8"/>
    <s v="Центральная"/>
    <n v="2"/>
    <n v="138"/>
    <n v="276"/>
    <x v="0"/>
    <s v="Дрип-кофе"/>
    <s v="Наш старый добрый бленд сред."/>
    <n v="23"/>
  </r>
  <r>
    <n v="52996"/>
    <d v="2023-03-28T00:00:00"/>
    <d v="1899-12-30T16:16:42"/>
    <n v="8"/>
    <s v="Центральная"/>
    <n v="1"/>
    <n v="206"/>
    <n v="206"/>
    <x v="3"/>
    <s v="Выпечка"/>
    <s v="Миндальный круассан"/>
    <n v="73"/>
  </r>
  <r>
    <n v="52997"/>
    <d v="2023-03-28T00:00:00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998"/>
    <d v="2023-03-28T00:00:00"/>
    <d v="1899-12-30T16:20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999"/>
    <d v="2023-03-28T00:00:00"/>
    <d v="1899-12-30T16:20:41"/>
    <n v="3"/>
    <s v="Восточная"/>
    <n v="1"/>
    <n v="165"/>
    <n v="165"/>
    <x v="3"/>
    <s v="Булочка"/>
    <s v="Овсяная булочка"/>
    <n v="77"/>
  </r>
  <r>
    <n v="53000"/>
    <d v="2023-03-28T00:00:00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001"/>
    <d v="2023-03-28T00:00:00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53002"/>
    <d v="2023-03-28T00:00:00"/>
    <d v="1899-12-30T16:22:18"/>
    <n v="5"/>
    <s v="Северная"/>
    <n v="2"/>
    <n v="261"/>
    <n v="522"/>
    <x v="2"/>
    <s v="Горячий шоколад"/>
    <s v="Органический бол."/>
    <n v="61"/>
  </r>
  <r>
    <n v="53003"/>
    <d v="2023-03-28T00:00:00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53004"/>
    <d v="2023-03-28T00:00:00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005"/>
    <d v="2023-03-28T00:00:00"/>
    <d v="1899-12-30T16:24:36"/>
    <n v="5"/>
    <s v="Северная"/>
    <n v="2"/>
    <n v="206"/>
    <n v="412"/>
    <x v="0"/>
    <s v="Эспрессо бариста"/>
    <s v="Латте"/>
    <n v="38"/>
  </r>
  <r>
    <n v="53006"/>
    <d v="2023-03-28T00:00:00"/>
    <d v="1899-12-30T16:25:08"/>
    <n v="3"/>
    <s v="Восточная"/>
    <n v="2"/>
    <n v="206"/>
    <n v="412"/>
    <x v="0"/>
    <s v="Премиум свежесваренный кофе"/>
    <s v="Ямайка бол."/>
    <n v="36"/>
  </r>
  <r>
    <n v="53007"/>
    <d v="2023-03-28T00:00:00"/>
    <d v="1899-12-30T16:31:09"/>
    <n v="3"/>
    <s v="Восточная"/>
    <n v="1"/>
    <n v="261"/>
    <n v="261"/>
    <x v="2"/>
    <s v="Горячий шоколад"/>
    <s v="Органический бол."/>
    <n v="61"/>
  </r>
  <r>
    <n v="53008"/>
    <d v="2023-03-28T00:00:00"/>
    <d v="1899-12-30T16:31:09"/>
    <n v="3"/>
    <s v="Восточная"/>
    <n v="1"/>
    <n v="179"/>
    <n v="179"/>
    <x v="3"/>
    <s v="Булочка"/>
    <s v="Булочка с клюквой"/>
    <n v="70"/>
  </r>
  <r>
    <n v="53009"/>
    <d v="2023-03-28T00:00:00"/>
    <d v="1899-12-30T16:31:17"/>
    <n v="3"/>
    <s v="Восточная"/>
    <n v="2"/>
    <n v="138"/>
    <n v="276"/>
    <x v="1"/>
    <s v="Свежесваренный черный чай"/>
    <s v="English Breakfast сред."/>
    <n v="48"/>
  </r>
  <r>
    <n v="53010"/>
    <d v="2023-03-28T00:00:00"/>
    <d v="1899-12-30T16:32:14"/>
    <n v="8"/>
    <s v="Центральная"/>
    <n v="1"/>
    <n v="138"/>
    <n v="138"/>
    <x v="1"/>
    <s v="Свежесваренный черный чай"/>
    <s v="English Breakfast сред."/>
    <n v="48"/>
  </r>
  <r>
    <n v="53011"/>
    <d v="2023-03-28T00:00:00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012"/>
    <d v="2023-03-28T00:00:00"/>
    <d v="1899-12-30T16:36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13"/>
    <d v="2023-03-28T00:00:00"/>
    <d v="1899-12-30T16:36:47"/>
    <n v="8"/>
    <s v="Центральная"/>
    <n v="1"/>
    <n v="206"/>
    <n v="206"/>
    <x v="0"/>
    <s v="Эспрессо бариста"/>
    <s v="Латте"/>
    <n v="38"/>
  </r>
  <r>
    <n v="53014"/>
    <d v="2023-03-28T00:00:00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53015"/>
    <d v="2023-03-28T00:00:00"/>
    <d v="1899-12-30T16:37:08"/>
    <n v="5"/>
    <s v="Северная"/>
    <n v="2"/>
    <n v="206"/>
    <n v="412"/>
    <x v="0"/>
    <s v="Эспрессо бариста"/>
    <s v="Капучино"/>
    <n v="40"/>
  </r>
  <r>
    <n v="53016"/>
    <d v="2023-03-28T00:00:00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017"/>
    <d v="2023-03-28T00:00:00"/>
    <d v="1899-12-30T16:38:39"/>
    <n v="5"/>
    <s v="Северная"/>
    <n v="2"/>
    <n v="110"/>
    <n v="220"/>
    <x v="0"/>
    <s v="Дрип-кофе"/>
    <s v="Наш старый добрый бленд мал."/>
    <n v="22"/>
  </r>
  <r>
    <n v="53018"/>
    <d v="2023-03-28T00:00:00"/>
    <d v="1899-12-30T16:39:25"/>
    <n v="5"/>
    <s v="Северная"/>
    <n v="2"/>
    <n v="234"/>
    <n v="468"/>
    <x v="0"/>
    <s v="Эспрессо бариста"/>
    <s v="Капучино бол."/>
    <n v="41"/>
  </r>
  <r>
    <n v="53019"/>
    <d v="2023-03-28T00:00:00"/>
    <d v="1899-12-30T16:40:02"/>
    <n v="3"/>
    <s v="Восточная"/>
    <n v="1"/>
    <n v="165"/>
    <n v="165"/>
    <x v="0"/>
    <s v="Эспрессо бариста"/>
    <s v="Шот эспрессо"/>
    <n v="37"/>
  </r>
  <r>
    <n v="53020"/>
    <d v="2023-03-28T00:00:00"/>
    <d v="1899-12-30T16:40:13"/>
    <n v="5"/>
    <s v="Северная"/>
    <n v="2"/>
    <n v="206"/>
    <n v="412"/>
    <x v="0"/>
    <s v="Эспрессо бариста"/>
    <s v="Капучино"/>
    <n v="40"/>
  </r>
  <r>
    <n v="53021"/>
    <d v="2023-03-28T00:00:00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53022"/>
    <d v="2023-03-28T00:00:00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023"/>
    <d v="2023-03-28T00:00:00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53024"/>
    <d v="2023-03-28T00:00:00"/>
    <d v="1899-12-30T16:44:09"/>
    <n v="8"/>
    <s v="Центральная"/>
    <n v="2"/>
    <n v="165"/>
    <n v="330"/>
    <x v="0"/>
    <s v="Эспрессо бариста"/>
    <s v="Шот эспрессо"/>
    <n v="37"/>
  </r>
  <r>
    <n v="53025"/>
    <d v="2023-03-28T00:00:00"/>
    <d v="1899-12-30T16:44:09"/>
    <n v="8"/>
    <s v="Центральная"/>
    <n v="1"/>
    <n v="179"/>
    <n v="179"/>
    <x v="3"/>
    <s v="Булочка"/>
    <s v="Булочка с клюквой"/>
    <n v="70"/>
  </r>
  <r>
    <n v="53026"/>
    <d v="2023-03-28T00:00:00"/>
    <d v="1899-12-30T16:44:17"/>
    <n v="5"/>
    <s v="Северная"/>
    <n v="2"/>
    <n v="165"/>
    <n v="330"/>
    <x v="0"/>
    <s v="Свежесваренный кофе гурме"/>
    <s v="Эфиопия сред."/>
    <n v="32"/>
  </r>
  <r>
    <n v="53027"/>
    <d v="2023-03-28T00:00:00"/>
    <d v="1899-12-30T16:44:44"/>
    <n v="5"/>
    <s v="Северная"/>
    <n v="1"/>
    <n v="206"/>
    <n v="206"/>
    <x v="0"/>
    <s v="Эспрессо бариста"/>
    <s v="Латте"/>
    <n v="38"/>
  </r>
  <r>
    <n v="53028"/>
    <d v="2023-03-28T00:00:00"/>
    <d v="1899-12-30T16:44:44"/>
    <n v="8"/>
    <s v="Центральная"/>
    <n v="2"/>
    <n v="165"/>
    <n v="330"/>
    <x v="0"/>
    <s v="Дрип-кофе"/>
    <s v="Наш старый добрый бленд бол."/>
    <n v="24"/>
  </r>
  <r>
    <n v="53029"/>
    <d v="2023-03-28T00:00:00"/>
    <d v="1899-12-30T16:45:54"/>
    <n v="5"/>
    <s v="Северная"/>
    <n v="2"/>
    <n v="165"/>
    <n v="330"/>
    <x v="0"/>
    <s v="Эспрессо бариста"/>
    <s v="Шот Ouro Brasileiro"/>
    <n v="87"/>
  </r>
  <r>
    <n v="53030"/>
    <d v="2023-03-28T00:00:00"/>
    <d v="1899-12-30T16:46:54"/>
    <n v="3"/>
    <s v="Восточная"/>
    <n v="1"/>
    <n v="165"/>
    <n v="165"/>
    <x v="1"/>
    <s v="Свежесваренный травяной чай"/>
    <s v="Лемонграсс бол."/>
    <n v="43"/>
  </r>
  <r>
    <n v="53031"/>
    <d v="2023-03-28T00:00:00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032"/>
    <d v="2023-03-28T00:00:00"/>
    <d v="1899-12-30T16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033"/>
    <d v="2023-03-28T00:00:00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53034"/>
    <d v="2023-03-28T00:00:00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53035"/>
    <d v="2023-03-28T00:00:00"/>
    <d v="1899-12-30T16:52:35"/>
    <n v="8"/>
    <s v="Центральная"/>
    <n v="2"/>
    <n v="234"/>
    <n v="468"/>
    <x v="0"/>
    <s v="Эспрессо бариста"/>
    <s v="Латте сред."/>
    <n v="39"/>
  </r>
  <r>
    <n v="53036"/>
    <d v="2023-03-28T00:00:00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53037"/>
    <d v="2023-03-28T00:00:00"/>
    <d v="1899-12-30T16:52:55"/>
    <n v="8"/>
    <s v="Центральная"/>
    <n v="1"/>
    <n v="234"/>
    <n v="234"/>
    <x v="0"/>
    <s v="Эспрессо бариста"/>
    <s v="Латте сред."/>
    <n v="39"/>
  </r>
  <r>
    <n v="53038"/>
    <d v="2023-03-28T00:00:00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3039"/>
    <d v="2023-03-28T00:00:00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040"/>
    <d v="2023-03-28T00:00:00"/>
    <d v="1899-12-30T16:57:59"/>
    <n v="3"/>
    <s v="Восточная"/>
    <n v="1"/>
    <n v="248"/>
    <n v="248"/>
    <x v="2"/>
    <s v="Горячий шоколад"/>
    <s v="Темный шоколад бол."/>
    <n v="59"/>
  </r>
  <r>
    <n v="53041"/>
    <d v="2023-03-28T00:00:00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3042"/>
    <d v="2023-03-28T00:00:00"/>
    <d v="1899-12-30T16:59:22"/>
    <n v="8"/>
    <s v="Центральная"/>
    <n v="1"/>
    <n v="192"/>
    <n v="192"/>
    <x v="3"/>
    <s v="Выпечка"/>
    <s v="Круассан"/>
    <n v="75"/>
  </r>
  <r>
    <n v="53043"/>
    <d v="2023-03-28T00:00:00"/>
    <d v="1899-12-30T17:00:09"/>
    <n v="3"/>
    <s v="Восточная"/>
    <n v="1"/>
    <n v="248"/>
    <n v="248"/>
    <x v="2"/>
    <s v="Горячий шоколад"/>
    <s v="Темный шоколад бол."/>
    <n v="59"/>
  </r>
  <r>
    <n v="53044"/>
    <d v="2023-03-28T00:00:00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53045"/>
    <d v="2023-03-28T00:00:00"/>
    <d v="1899-12-30T17:00:51"/>
    <n v="5"/>
    <s v="Северная"/>
    <n v="1"/>
    <n v="192"/>
    <n v="192"/>
    <x v="2"/>
    <s v="Горячий шоколад"/>
    <s v="Тёмный шоколад сред."/>
    <n v="58"/>
  </r>
  <r>
    <n v="53046"/>
    <d v="2023-03-28T00:00:0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3047"/>
    <d v="2023-03-28T00:00:0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53048"/>
    <d v="2023-03-28T00:00:00"/>
    <d v="1899-12-30T17:04:07"/>
    <n v="8"/>
    <s v="Центральная"/>
    <n v="2"/>
    <n v="206"/>
    <n v="412"/>
    <x v="0"/>
    <s v="Эспрессо бариста"/>
    <s v="Латте"/>
    <n v="38"/>
  </r>
  <r>
    <n v="53049"/>
    <d v="2023-03-28T00:00:00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53050"/>
    <d v="2023-03-28T00:00:00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53051"/>
    <d v="2023-03-28T00:00:00"/>
    <d v="1899-12-30T17:07:03"/>
    <n v="5"/>
    <s v="Северная"/>
    <n v="2"/>
    <n v="165"/>
    <n v="330"/>
    <x v="0"/>
    <s v="Эспрессо бариста"/>
    <s v="Шот Ouro Brasileiro"/>
    <n v="87"/>
  </r>
  <r>
    <n v="53052"/>
    <d v="2023-03-28T00:00:00"/>
    <d v="1899-12-30T17:07:03"/>
    <n v="5"/>
    <s v="Северная"/>
    <n v="1"/>
    <n v="192"/>
    <n v="192"/>
    <x v="3"/>
    <s v="Бискотти"/>
    <s v="Бискотти с шоколадной крошкой"/>
    <n v="76"/>
  </r>
  <r>
    <n v="53053"/>
    <d v="2023-03-28T00:00:00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53054"/>
    <d v="2023-03-28T00:00:00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53055"/>
    <d v="2023-03-28T00:00:00"/>
    <d v="1899-12-30T17:14:01"/>
    <n v="5"/>
    <s v="Северная"/>
    <n v="1"/>
    <n v="206"/>
    <n v="206"/>
    <x v="3"/>
    <s v="Выпечка"/>
    <s v="Шоколадный круассан"/>
    <n v="71"/>
  </r>
  <r>
    <n v="53056"/>
    <d v="2023-03-28T00:00:00"/>
    <d v="1899-12-30T17:14:21"/>
    <n v="5"/>
    <s v="Северная"/>
    <n v="2"/>
    <n v="165"/>
    <n v="330"/>
    <x v="0"/>
    <s v="Эспрессо бариста"/>
    <s v="Шот Ouro Brasileiro"/>
    <n v="87"/>
  </r>
  <r>
    <n v="53057"/>
    <d v="2023-03-28T00:00:00"/>
    <d v="1899-12-30T17:14:22"/>
    <n v="8"/>
    <s v="Центральная"/>
    <n v="1"/>
    <n v="248"/>
    <n v="248"/>
    <x v="2"/>
    <s v="Горячий шоколад"/>
    <s v="Темный шоколад бол."/>
    <n v="59"/>
  </r>
  <r>
    <n v="53058"/>
    <d v="2023-03-28T00:00:00"/>
    <d v="1899-12-30T17:14:23"/>
    <n v="8"/>
    <s v="Центральная"/>
    <n v="2"/>
    <n v="165"/>
    <n v="330"/>
    <x v="0"/>
    <s v="Эспрессо бариста"/>
    <s v="Шот эспрессо"/>
    <n v="37"/>
  </r>
  <r>
    <n v="53059"/>
    <d v="2023-03-28T00:00:00"/>
    <d v="1899-12-30T17:14:41"/>
    <n v="5"/>
    <s v="Северная"/>
    <n v="1"/>
    <n v="165"/>
    <n v="165"/>
    <x v="1"/>
    <s v="Свежесваренный черный чай"/>
    <s v="Эрл Грей бол."/>
    <n v="51"/>
  </r>
  <r>
    <n v="53060"/>
    <d v="2023-03-28T00:00:00"/>
    <d v="1899-12-30T17:14:41"/>
    <n v="5"/>
    <s v="Северная"/>
    <n v="1"/>
    <n v="165"/>
    <n v="165"/>
    <x v="3"/>
    <s v="Булочка"/>
    <s v="Овсяная булочка"/>
    <n v="77"/>
  </r>
  <r>
    <n v="53061"/>
    <d v="2023-03-28T00:00:00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062"/>
    <d v="2023-03-28T00:00:00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53063"/>
    <d v="2023-03-28T00:00:00"/>
    <d v="1899-12-30T17:17:38"/>
    <n v="8"/>
    <s v="Центральная"/>
    <n v="1"/>
    <n v="234"/>
    <n v="234"/>
    <x v="0"/>
    <s v="Эспрессо бариста"/>
    <s v="Латте сред."/>
    <n v="39"/>
  </r>
  <r>
    <n v="53064"/>
    <d v="2023-03-28T00:00:00"/>
    <d v="1899-12-30T17:17:38"/>
    <n v="8"/>
    <s v="Центральная"/>
    <n v="1"/>
    <n v="248"/>
    <n v="248"/>
    <x v="3"/>
    <s v="Булочка"/>
    <s v="Шотландская сливочная булочка"/>
    <n v="78"/>
  </r>
  <r>
    <n v="53065"/>
    <d v="2023-03-28T00:00:00"/>
    <d v="1899-12-30T17:18:03"/>
    <n v="3"/>
    <s v="Восточная"/>
    <n v="1"/>
    <n v="138"/>
    <n v="138"/>
    <x v="1"/>
    <s v="Свежесваренный черный чай"/>
    <s v="Эрл Грей сред."/>
    <n v="50"/>
  </r>
  <r>
    <n v="53066"/>
    <d v="2023-03-28T00:00:00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67"/>
    <d v="2023-03-28T00:00:00"/>
    <d v="1899-12-30T17:19:52"/>
    <n v="3"/>
    <s v="Восточная"/>
    <n v="1"/>
    <n v="165"/>
    <n v="165"/>
    <x v="0"/>
    <s v="Дрип-кофе"/>
    <s v="Наш старый добрый бленд бол."/>
    <n v="24"/>
  </r>
  <r>
    <n v="53068"/>
    <d v="2023-03-28T00:00:00"/>
    <d v="1899-12-30T17:2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69"/>
    <d v="2023-03-28T00:00:00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53070"/>
    <d v="2023-03-28T00:00:00"/>
    <d v="1899-12-30T17:25:18"/>
    <n v="3"/>
    <s v="Восточная"/>
    <n v="1"/>
    <n v="138"/>
    <n v="138"/>
    <x v="0"/>
    <s v="Дрип-кофе"/>
    <s v="Наш старый добрый бленд сред."/>
    <n v="23"/>
  </r>
  <r>
    <n v="53071"/>
    <d v="2023-03-28T00:00:00"/>
    <d v="1899-12-30T17:25:30"/>
    <n v="8"/>
    <s v="Центральная"/>
    <n v="1"/>
    <n v="165"/>
    <n v="165"/>
    <x v="1"/>
    <s v="Свежесваренный черный чай"/>
    <s v="Эрл Грей бол."/>
    <n v="51"/>
  </r>
  <r>
    <n v="53072"/>
    <d v="2023-03-28T00:00:00"/>
    <d v="1899-12-30T17:26:09"/>
    <n v="5"/>
    <s v="Северная"/>
    <n v="2"/>
    <n v="121"/>
    <n v="242"/>
    <x v="0"/>
    <s v="Органический свежесваренный кофе"/>
    <s v="Бразилия мал."/>
    <n v="25"/>
  </r>
  <r>
    <n v="53073"/>
    <d v="2023-03-28T00:00:00"/>
    <d v="1899-12-30T17:29:25"/>
    <n v="3"/>
    <s v="Восточная"/>
    <n v="2"/>
    <n v="248"/>
    <n v="496"/>
    <x v="2"/>
    <s v="Горячий шоколад"/>
    <s v="Темный шоколад бол."/>
    <n v="59"/>
  </r>
  <r>
    <n v="53074"/>
    <d v="2023-03-28T00:00:00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53075"/>
    <d v="2023-03-28T00:00:00"/>
    <d v="1899-12-30T17:34:05"/>
    <n v="3"/>
    <s v="Восточная"/>
    <n v="1"/>
    <n v="234"/>
    <n v="234"/>
    <x v="0"/>
    <s v="Эспрессо бариста"/>
    <s v="Капучино бол."/>
    <n v="41"/>
  </r>
  <r>
    <n v="53076"/>
    <d v="2023-03-28T00:00:00"/>
    <d v="1899-12-30T17:35:10"/>
    <n v="8"/>
    <s v="Центральная"/>
    <n v="1"/>
    <n v="138"/>
    <n v="138"/>
    <x v="0"/>
    <s v="Дрип-кофе"/>
    <s v="Наш старый добрый бленд сред."/>
    <n v="23"/>
  </r>
  <r>
    <n v="53077"/>
    <d v="2023-03-28T00:00:00"/>
    <d v="1899-12-30T17:36:36"/>
    <n v="3"/>
    <s v="Восточная"/>
    <n v="2"/>
    <n v="206"/>
    <n v="412"/>
    <x v="2"/>
    <s v="Горячий шоколад"/>
    <s v="Органический сред."/>
    <n v="60"/>
  </r>
  <r>
    <n v="53078"/>
    <d v="2023-03-28T00:00:00"/>
    <d v="1899-12-30T17:37:45"/>
    <n v="5"/>
    <s v="Северная"/>
    <n v="2"/>
    <n v="170"/>
    <n v="340"/>
    <x v="0"/>
    <s v="Премиум свежесваренный кофе"/>
    <s v="Ямайка сред."/>
    <n v="35"/>
  </r>
  <r>
    <n v="53079"/>
    <d v="2023-03-28T00:00:00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080"/>
    <d v="2023-03-28T00:00:00"/>
    <d v="1899-12-30T17:42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3081"/>
    <d v="2023-03-28T00:00:00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082"/>
    <d v="2023-03-28T00:00:00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53083"/>
    <d v="2023-03-28T00:00:00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53084"/>
    <d v="2023-03-28T00:00:00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53085"/>
    <d v="2023-03-28T00:00:00"/>
    <d v="1899-12-30T17:46:23"/>
    <n v="8"/>
    <s v="Центральная"/>
    <n v="2"/>
    <n v="248"/>
    <n v="496"/>
    <x v="2"/>
    <s v="Горячий шоколад"/>
    <s v="Темный шоколад бол."/>
    <n v="59"/>
  </r>
  <r>
    <n v="53086"/>
    <d v="2023-03-28T00:00:00"/>
    <d v="1899-12-30T17:46:23"/>
    <n v="8"/>
    <s v="Центральная"/>
    <n v="1"/>
    <n v="192"/>
    <n v="192"/>
    <x v="3"/>
    <s v="Бискотти"/>
    <s v="Бискотти с шоколадной крошкой"/>
    <n v="76"/>
  </r>
  <r>
    <n v="53087"/>
    <d v="2023-03-28T00:00:00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53088"/>
    <d v="2023-03-28T00:00:00"/>
    <d v="1899-12-30T17:50:37"/>
    <n v="8"/>
    <s v="Центральная"/>
    <n v="2"/>
    <n v="165"/>
    <n v="330"/>
    <x v="0"/>
    <s v="Дрип-кофе"/>
    <s v="Наш старый добрый бленд бол."/>
    <n v="24"/>
  </r>
  <r>
    <n v="53089"/>
    <d v="2023-03-28T00:00:00"/>
    <d v="1899-12-30T17:50:41"/>
    <n v="8"/>
    <s v="Центральная"/>
    <n v="1"/>
    <n v="192"/>
    <n v="192"/>
    <x v="0"/>
    <s v="Свежесваренный кофе гурме"/>
    <s v="Эфиопия бол."/>
    <n v="33"/>
  </r>
  <r>
    <n v="53090"/>
    <d v="2023-03-28T00:00:00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53091"/>
    <d v="2023-03-28T00:00:00"/>
    <d v="1899-12-30T17:51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3092"/>
    <d v="2023-03-28T00:00:00"/>
    <d v="1899-12-30T17:51:51"/>
    <n v="5"/>
    <s v="Северная"/>
    <n v="1"/>
    <n v="165"/>
    <n v="165"/>
    <x v="3"/>
    <s v="Булочка"/>
    <s v="Овсяная булочка"/>
    <n v="77"/>
  </r>
  <r>
    <n v="53093"/>
    <d v="2023-03-28T00:00:00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53094"/>
    <d v="2023-03-28T00:00:00"/>
    <d v="1899-12-30T17:55:01"/>
    <n v="5"/>
    <s v="Северная"/>
    <n v="1"/>
    <n v="192"/>
    <n v="192"/>
    <x v="0"/>
    <s v="Свежесваренный кофе гурме"/>
    <s v="Эфиопия бол."/>
    <n v="33"/>
  </r>
  <r>
    <n v="53095"/>
    <d v="2023-03-28T00:00:00"/>
    <d v="1899-12-30T17:55:01"/>
    <n v="5"/>
    <s v="Северная"/>
    <n v="1"/>
    <n v="248"/>
    <n v="248"/>
    <x v="3"/>
    <s v="Булочка"/>
    <s v="Шотландская сливочная булочка"/>
    <n v="78"/>
  </r>
  <r>
    <n v="53096"/>
    <d v="2023-03-28T00:00:00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53097"/>
    <d v="2023-03-28T00:00:00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53098"/>
    <d v="2023-03-28T00:00:00"/>
    <d v="1899-12-30T17:56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099"/>
    <d v="2023-03-28T00:00:00"/>
    <d v="1899-12-30T17:56:15"/>
    <n v="8"/>
    <s v="Центральная"/>
    <n v="1"/>
    <n v="192"/>
    <n v="192"/>
    <x v="3"/>
    <s v="Бискотти"/>
    <s v="Бискотти с шоколадной крошкой"/>
    <n v="76"/>
  </r>
  <r>
    <n v="53100"/>
    <d v="2023-03-28T00:00:00"/>
    <d v="1899-12-30T17:58:27"/>
    <n v="8"/>
    <s v="Центральная"/>
    <n v="1"/>
    <n v="121"/>
    <n v="121"/>
    <x v="0"/>
    <s v="Свежесваренный кофе гурме"/>
    <s v="Эфиопия мал."/>
    <n v="31"/>
  </r>
  <r>
    <n v="53101"/>
    <d v="2023-03-28T00:00:00"/>
    <d v="1899-12-30T17:59:45"/>
    <n v="8"/>
    <s v="Центральная"/>
    <n v="1"/>
    <n v="165"/>
    <n v="165"/>
    <x v="1"/>
    <s v="Свежесваренный зеленый чай"/>
    <s v="Зеленый чай Serenity бол."/>
    <n v="47"/>
  </r>
  <r>
    <n v="53102"/>
    <d v="2023-03-28T00:00:00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53103"/>
    <d v="2023-03-28T00:00:00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53104"/>
    <d v="2023-03-28T00:00:00"/>
    <d v="1899-12-30T18:04:49"/>
    <n v="3"/>
    <s v="Восточная"/>
    <n v="2"/>
    <n v="138"/>
    <n v="276"/>
    <x v="1"/>
    <s v="Свежесваренный зеленый чай"/>
    <s v="Зеленый чай Serenity сред."/>
    <n v="46"/>
  </r>
  <r>
    <n v="53105"/>
    <d v="2023-03-28T00:00:00"/>
    <d v="1899-12-30T18:05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3106"/>
    <d v="2023-03-28T00:00:00"/>
    <d v="1899-12-30T18:07:18"/>
    <n v="3"/>
    <s v="Восточная"/>
    <n v="1"/>
    <n v="170"/>
    <n v="170"/>
    <x v="0"/>
    <s v="Премиум свежесваренный кофе"/>
    <s v="Ямайка сред."/>
    <n v="35"/>
  </r>
  <r>
    <n v="53107"/>
    <d v="2023-03-28T00:00:00"/>
    <d v="1899-12-30T18:07:18"/>
    <n v="3"/>
    <s v="Восточная"/>
    <n v="1"/>
    <n v="165"/>
    <n v="165"/>
    <x v="3"/>
    <s v="Булочка"/>
    <s v="Овсяная булочка"/>
    <n v="77"/>
  </r>
  <r>
    <n v="53108"/>
    <d v="2023-03-28T00:00:00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109"/>
    <d v="2023-03-28T00:00:00"/>
    <d v="1899-12-30T18:09:53"/>
    <n v="5"/>
    <s v="Северная"/>
    <n v="1"/>
    <n v="165"/>
    <n v="165"/>
    <x v="3"/>
    <s v="Булочка"/>
    <s v="Овсяная булочка"/>
    <n v="77"/>
  </r>
  <r>
    <n v="53110"/>
    <d v="2023-03-28T00:00:00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111"/>
    <d v="2023-03-28T00:00:00"/>
    <d v="1899-12-30T18:10:40"/>
    <n v="8"/>
    <s v="Центральная"/>
    <n v="1"/>
    <n v="165"/>
    <n v="165"/>
    <x v="0"/>
    <s v="Эспрессо бариста"/>
    <s v="Шот Ouro Brasileiro"/>
    <n v="87"/>
  </r>
  <r>
    <n v="53112"/>
    <d v="2023-03-28T00:00:00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113"/>
    <d v="2023-03-28T00:00:00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53114"/>
    <d v="2023-03-28T00:00:00"/>
    <d v="1899-12-30T18:13:22"/>
    <n v="3"/>
    <s v="Восточная"/>
    <n v="2"/>
    <n v="206"/>
    <n v="412"/>
    <x v="0"/>
    <s v="Эспрессо бариста"/>
    <s v="Капучино"/>
    <n v="40"/>
  </r>
  <r>
    <n v="53115"/>
    <d v="2023-03-28T00:00:00"/>
    <d v="1899-12-30T18:13:22"/>
    <n v="3"/>
    <s v="Восточная"/>
    <n v="1"/>
    <n v="206"/>
    <n v="206"/>
    <x v="3"/>
    <s v="Выпечка"/>
    <s v="Миндальный круассан"/>
    <n v="73"/>
  </r>
  <r>
    <n v="53116"/>
    <d v="2023-03-28T00:00:00"/>
    <d v="1899-12-30T18:14:02"/>
    <n v="5"/>
    <s v="Северная"/>
    <n v="1"/>
    <n v="192"/>
    <n v="192"/>
    <x v="2"/>
    <s v="Горячий шоколад"/>
    <s v="Тёмный шоколад сред."/>
    <n v="58"/>
  </r>
  <r>
    <n v="53117"/>
    <d v="2023-03-28T00:00:00"/>
    <d v="1899-12-30T18:15:54"/>
    <n v="3"/>
    <s v="Восточная"/>
    <n v="2"/>
    <n v="206"/>
    <n v="412"/>
    <x v="0"/>
    <s v="Эспрессо бариста"/>
    <s v="Латте"/>
    <n v="38"/>
  </r>
  <r>
    <n v="53118"/>
    <d v="2023-03-28T00:00:00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53119"/>
    <d v="2023-03-28T00:00:00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120"/>
    <d v="2023-03-28T00:00:00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53121"/>
    <d v="2023-03-28T00:00:00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53122"/>
    <d v="2023-03-28T00:00:00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53123"/>
    <d v="2023-03-28T00:00:00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124"/>
    <d v="2023-03-28T00:00:00"/>
    <d v="1899-12-30T18:26:15"/>
    <n v="8"/>
    <s v="Центральная"/>
    <n v="1"/>
    <n v="234"/>
    <n v="234"/>
    <x v="0"/>
    <s v="Эспрессо бариста"/>
    <s v="Латте сред."/>
    <n v="39"/>
  </r>
  <r>
    <n v="53125"/>
    <d v="2023-03-28T00:00:00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126"/>
    <d v="2023-03-28T00:00:00"/>
    <d v="1899-12-30T18:26:32"/>
    <n v="5"/>
    <s v="Северная"/>
    <n v="1"/>
    <n v="138"/>
    <n v="138"/>
    <x v="1"/>
    <s v="Свежесваренный черный чай"/>
    <s v="English Breakfast сред."/>
    <n v="48"/>
  </r>
  <r>
    <n v="53127"/>
    <d v="2023-03-28T00:00:00"/>
    <d v="1899-12-30T18:29:11"/>
    <n v="5"/>
    <s v="Северная"/>
    <n v="1"/>
    <n v="138"/>
    <n v="138"/>
    <x v="1"/>
    <s v="Свежесваренный чай масала"/>
    <s v="Чай масала Morning Sunrise сред."/>
    <n v="54"/>
  </r>
  <r>
    <n v="53128"/>
    <d v="2023-03-28T00:00:00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53129"/>
    <d v="2023-03-28T00:00:00"/>
    <d v="1899-12-30T18:32:10"/>
    <n v="8"/>
    <s v="Центральная"/>
    <n v="1"/>
    <n v="192"/>
    <n v="192"/>
    <x v="0"/>
    <s v="Свежесваренный кофе гурме"/>
    <s v="Эфиопия бол."/>
    <n v="33"/>
  </r>
  <r>
    <n v="53130"/>
    <d v="2023-03-28T00:00:00"/>
    <d v="1899-12-30T18:32:10"/>
    <n v="8"/>
    <s v="Центральная"/>
    <n v="1"/>
    <n v="179"/>
    <n v="179"/>
    <x v="3"/>
    <s v="Булочка"/>
    <s v="Имбирная булочка"/>
    <n v="72"/>
  </r>
  <r>
    <n v="53131"/>
    <d v="2023-03-28T00:00:00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53132"/>
    <d v="2023-03-28T00:00:00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53133"/>
    <d v="2023-03-28T00:00:00"/>
    <d v="1899-12-30T18:44:01"/>
    <n v="8"/>
    <s v="Центральная"/>
    <n v="1"/>
    <n v="165"/>
    <n v="165"/>
    <x v="0"/>
    <s v="Органический свежесваренный кофе"/>
    <s v="Бразилия сред."/>
    <n v="26"/>
  </r>
  <r>
    <n v="53134"/>
    <d v="2023-03-28T00:00:00"/>
    <d v="1899-12-30T18:44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135"/>
    <d v="2023-03-28T00:00:00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53136"/>
    <d v="2023-03-28T00:00:00"/>
    <d v="1899-12-30T18:57:05"/>
    <n v="8"/>
    <s v="Центральная"/>
    <n v="2"/>
    <n v="165"/>
    <n v="330"/>
    <x v="1"/>
    <s v="Свежесваренный травяной чай"/>
    <s v="Лемонграсс бол."/>
    <n v="43"/>
  </r>
  <r>
    <n v="53137"/>
    <d v="2023-03-28T00:00:00"/>
    <d v="1899-12-30T18:57:05"/>
    <n v="8"/>
    <s v="Центральная"/>
    <n v="1"/>
    <n v="179"/>
    <n v="179"/>
    <x v="3"/>
    <s v="Бискотти"/>
    <s v="Бискотти с лесным орехом"/>
    <n v="69"/>
  </r>
  <r>
    <n v="53138"/>
    <d v="2023-03-28T00:00:00"/>
    <d v="1899-12-30T19:01:55"/>
    <n v="3"/>
    <s v="Восточная"/>
    <n v="1"/>
    <n v="192"/>
    <n v="192"/>
    <x v="0"/>
    <s v="Органический свежесваренный кофе"/>
    <s v="Бразилия бол."/>
    <n v="27"/>
  </r>
  <r>
    <n v="53139"/>
    <d v="2023-03-28T00:00:00"/>
    <d v="1899-12-30T19:01:55"/>
    <n v="3"/>
    <s v="Восточная"/>
    <n v="1"/>
    <n v="206"/>
    <n v="206"/>
    <x v="3"/>
    <s v="Выпечка"/>
    <s v="Миндальный круассан"/>
    <n v="73"/>
  </r>
  <r>
    <n v="53140"/>
    <d v="2023-03-28T00:00:00"/>
    <d v="1899-12-30T19:03:46"/>
    <n v="8"/>
    <s v="Центральная"/>
    <n v="1"/>
    <n v="116"/>
    <n v="116"/>
    <x v="0"/>
    <s v="Эспрессо бариста"/>
    <s v="Шот Ouro Brasileiro"/>
    <n v="87"/>
  </r>
  <r>
    <n v="53141"/>
    <d v="2023-03-28T00:00:00"/>
    <d v="1899-12-30T19:03:46"/>
    <n v="8"/>
    <s v="Центральная"/>
    <n v="1"/>
    <n v="248"/>
    <n v="248"/>
    <x v="3"/>
    <s v="Булочка"/>
    <s v="Шотландская сливочная булочка"/>
    <n v="78"/>
  </r>
  <r>
    <n v="53142"/>
    <d v="2023-03-28T00:00:00"/>
    <d v="1899-12-30T19:04:53"/>
    <n v="8"/>
    <s v="Центральная"/>
    <n v="1"/>
    <n v="192"/>
    <n v="192"/>
    <x v="0"/>
    <s v="Органический свежесваренный кофе"/>
    <s v="Бразилия бол."/>
    <n v="27"/>
  </r>
  <r>
    <n v="53143"/>
    <d v="2023-03-28T00:00:00"/>
    <d v="1899-12-30T19:06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144"/>
    <d v="2023-03-28T00:00:00"/>
    <d v="1899-12-30T19:06:13"/>
    <n v="8"/>
    <s v="Центральная"/>
    <n v="1"/>
    <n v="192"/>
    <n v="192"/>
    <x v="3"/>
    <s v="Выпечка"/>
    <s v="Круассан"/>
    <n v="75"/>
  </r>
  <r>
    <n v="53145"/>
    <d v="2023-03-28T00:00:00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53146"/>
    <d v="2023-03-28T00:00:00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53147"/>
    <d v="2023-03-28T00:00:00"/>
    <d v="1899-12-30T19:08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148"/>
    <d v="2023-03-28T00:00:00"/>
    <d v="1899-12-30T19:10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149"/>
    <d v="2023-03-28T00:00:00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150"/>
    <d v="2023-03-28T00:00:00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53151"/>
    <d v="2023-03-28T00:00:00"/>
    <d v="1899-12-30T19:17:08"/>
    <n v="3"/>
    <s v="Восточная"/>
    <n v="1"/>
    <n v="138"/>
    <n v="138"/>
    <x v="1"/>
    <s v="Свежесваренный черный чай"/>
    <s v="Эрл Грей сред."/>
    <n v="50"/>
  </r>
  <r>
    <n v="53152"/>
    <d v="2023-03-28T00:00:00"/>
    <d v="1899-12-30T19:17:17"/>
    <n v="8"/>
    <s v="Центральная"/>
    <n v="1"/>
    <n v="116"/>
    <n v="116"/>
    <x v="0"/>
    <s v="Эспрессо бариста"/>
    <s v="Шот Ouro Brasileiro"/>
    <n v="87"/>
  </r>
  <r>
    <n v="53153"/>
    <d v="2023-03-28T00:00:00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154"/>
    <d v="2023-03-28T00:00:00"/>
    <d v="1899-12-30T19:19:28"/>
    <n v="3"/>
    <s v="Восточная"/>
    <n v="1"/>
    <n v="165"/>
    <n v="165"/>
    <x v="1"/>
    <s v="Свежесваренный черный чай"/>
    <s v="English Breakfast бол."/>
    <n v="49"/>
  </r>
  <r>
    <n v="53155"/>
    <d v="2023-03-28T00:00:00"/>
    <d v="1899-12-30T19:20:37"/>
    <n v="3"/>
    <s v="Восточная"/>
    <n v="2"/>
    <n v="261"/>
    <n v="522"/>
    <x v="2"/>
    <s v="Горячий шоколад"/>
    <s v="Органический бол."/>
    <n v="61"/>
  </r>
  <r>
    <n v="53156"/>
    <d v="2023-03-28T00:00:00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53157"/>
    <d v="2023-03-28T00:00:00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53158"/>
    <d v="2023-03-28T00:00:00"/>
    <d v="1899-12-30T19:39:17"/>
    <n v="3"/>
    <s v="Восточная"/>
    <n v="2"/>
    <n v="234"/>
    <n v="468"/>
    <x v="0"/>
    <s v="Эспрессо бариста"/>
    <s v="Латте сред."/>
    <n v="39"/>
  </r>
  <r>
    <n v="53159"/>
    <d v="2023-03-28T00:00:00"/>
    <d v="1899-12-30T19:39:42"/>
    <n v="8"/>
    <s v="Центральная"/>
    <n v="1"/>
    <n v="138"/>
    <n v="138"/>
    <x v="1"/>
    <s v="Свежесваренный черный чай"/>
    <s v="Эрл Грей сред."/>
    <n v="50"/>
  </r>
  <r>
    <n v="53160"/>
    <d v="2023-03-28T00:00:00"/>
    <d v="1899-12-30T19:42:35"/>
    <n v="3"/>
    <s v="Восточная"/>
    <n v="2"/>
    <n v="165"/>
    <n v="330"/>
    <x v="0"/>
    <s v="Органический свежесваренный кофе"/>
    <s v="Бразилия сред."/>
    <n v="26"/>
  </r>
  <r>
    <n v="53161"/>
    <d v="2023-03-28T00:00:00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53162"/>
    <d v="2023-03-28T00:00:00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53163"/>
    <d v="2023-03-28T00:00:00"/>
    <d v="1899-12-30T19:45:45"/>
    <n v="3"/>
    <s v="Восточная"/>
    <n v="2"/>
    <n v="165"/>
    <n v="330"/>
    <x v="0"/>
    <s v="Свежесваренный кофе гурме"/>
    <s v="Эфиопия сред."/>
    <n v="32"/>
  </r>
  <r>
    <n v="53164"/>
    <d v="2023-03-28T00:00:00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53165"/>
    <d v="2023-03-28T00:00:00"/>
    <d v="1899-12-30T19:46:14"/>
    <n v="3"/>
    <s v="Восточная"/>
    <n v="1"/>
    <n v="179"/>
    <n v="179"/>
    <x v="3"/>
    <s v="Булочка"/>
    <s v="Булочка с клюквой"/>
    <n v="70"/>
  </r>
  <r>
    <n v="53166"/>
    <d v="2023-03-28T00:00:00"/>
    <d v="1899-12-30T19:49:40"/>
    <n v="8"/>
    <s v="Центральная"/>
    <n v="1"/>
    <n v="192"/>
    <n v="192"/>
    <x v="2"/>
    <s v="Горячий шоколад"/>
    <s v="Тёмный шоколад сред."/>
    <n v="58"/>
  </r>
  <r>
    <n v="53167"/>
    <d v="2023-03-28T00:00:00"/>
    <d v="1899-12-30T19:50:11"/>
    <n v="8"/>
    <s v="Центральная"/>
    <n v="1"/>
    <n v="138"/>
    <n v="138"/>
    <x v="1"/>
    <s v="Свежесваренный черный чай"/>
    <s v="Эрл Грей сред."/>
    <n v="50"/>
  </r>
  <r>
    <n v="53168"/>
    <d v="2023-03-2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53169"/>
    <d v="2023-03-2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53170"/>
    <d v="2023-03-28T00:00:00"/>
    <d v="1899-12-30T19:50:53"/>
    <n v="8"/>
    <s v="Центральная"/>
    <n v="1"/>
    <n v="138"/>
    <n v="138"/>
    <x v="1"/>
    <s v="Свежесваренный черный чай"/>
    <s v="Эрл Грей сред."/>
    <n v="50"/>
  </r>
  <r>
    <n v="53171"/>
    <d v="2023-03-28T00:00:00"/>
    <d v="1899-12-30T19:51:34"/>
    <n v="3"/>
    <s v="Восточная"/>
    <n v="1"/>
    <n v="110"/>
    <n v="110"/>
    <x v="0"/>
    <s v="Дрип-кофе"/>
    <s v="Наш старый добрый бленд мал."/>
    <n v="22"/>
  </r>
  <r>
    <n v="53172"/>
    <d v="2023-03-28T00:00:00"/>
    <d v="1899-12-30T19:55:53"/>
    <n v="3"/>
    <s v="Восточная"/>
    <n v="1"/>
    <n v="138"/>
    <n v="138"/>
    <x v="0"/>
    <s v="Дрип-кофе"/>
    <s v="Наш старый добрый бленд сред."/>
    <n v="23"/>
  </r>
  <r>
    <n v="53173"/>
    <d v="2023-03-29T00:00:00"/>
    <d v="1899-12-30T07:01:50"/>
    <n v="3"/>
    <s v="Восточная"/>
    <n v="1"/>
    <n v="206"/>
    <n v="206"/>
    <x v="0"/>
    <s v="Эспрессо бариста"/>
    <s v="Латте"/>
    <n v="38"/>
  </r>
  <r>
    <n v="53174"/>
    <d v="2023-03-29T00:00:00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53175"/>
    <d v="2023-03-29T00:00:00"/>
    <d v="1899-12-30T07:08:33"/>
    <n v="3"/>
    <s v="Восточная"/>
    <n v="1"/>
    <n v="234"/>
    <n v="234"/>
    <x v="0"/>
    <s v="Эспрессо бариста"/>
    <s v="Капучино бол."/>
    <n v="41"/>
  </r>
  <r>
    <n v="53176"/>
    <d v="2023-03-29T00:00:00"/>
    <d v="1899-12-30T07:09:27"/>
    <n v="5"/>
    <s v="Северная"/>
    <n v="1"/>
    <n v="138"/>
    <n v="138"/>
    <x v="1"/>
    <s v="Свежесваренный чай масала"/>
    <s v="Чай масала Morning Sunrise сред."/>
    <n v="54"/>
  </r>
  <r>
    <n v="53177"/>
    <d v="2023-03-29T00:00:00"/>
    <d v="1899-12-30T07:09:55"/>
    <n v="3"/>
    <s v="Восточная"/>
    <n v="1"/>
    <n v="206"/>
    <n v="206"/>
    <x v="0"/>
    <s v="Эспрессо бариста"/>
    <s v="Капучино"/>
    <n v="40"/>
  </r>
  <r>
    <n v="53178"/>
    <d v="2023-03-29T00:00:00"/>
    <d v="1899-12-30T07:11:37"/>
    <n v="3"/>
    <s v="Восточная"/>
    <n v="2"/>
    <n v="165"/>
    <n v="330"/>
    <x v="0"/>
    <s v="Органический свежесваренный кофе"/>
    <s v="Бразилия сред."/>
    <n v="26"/>
  </r>
  <r>
    <n v="53179"/>
    <d v="2023-03-29T00:00:00"/>
    <d v="1899-12-30T07:13:27"/>
    <n v="3"/>
    <s v="Восточная"/>
    <n v="2"/>
    <n v="206"/>
    <n v="412"/>
    <x v="0"/>
    <s v="Эспрессо бариста"/>
    <s v="Латте"/>
    <n v="38"/>
  </r>
  <r>
    <n v="53180"/>
    <d v="2023-03-29T00:00:00"/>
    <d v="1899-12-30T07:13:27"/>
    <n v="3"/>
    <s v="Восточная"/>
    <n v="1"/>
    <n v="206"/>
    <n v="206"/>
    <x v="3"/>
    <s v="Выпечка"/>
    <s v="Миндальный круассан"/>
    <n v="73"/>
  </r>
  <r>
    <n v="53181"/>
    <d v="2023-03-29T00:00:00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53182"/>
    <d v="2023-03-29T00:00:00"/>
    <d v="1899-12-30T07:16:28"/>
    <n v="3"/>
    <s v="Восточная"/>
    <n v="2"/>
    <n v="192"/>
    <n v="384"/>
    <x v="0"/>
    <s v="Органический свежесваренный кофе"/>
    <s v="Бразилия бол."/>
    <n v="27"/>
  </r>
  <r>
    <n v="53183"/>
    <d v="2023-03-29T00:00:00"/>
    <d v="1899-12-30T07:17:02"/>
    <n v="5"/>
    <s v="Северная"/>
    <n v="1"/>
    <n v="234"/>
    <n v="234"/>
    <x v="0"/>
    <s v="Эспрессо бариста"/>
    <s v="Латте сред."/>
    <n v="39"/>
  </r>
  <r>
    <n v="53184"/>
    <d v="2023-03-29T00:00:00"/>
    <d v="1899-12-30T07:24:31"/>
    <n v="3"/>
    <s v="Восточная"/>
    <n v="1"/>
    <n v="206"/>
    <n v="206"/>
    <x v="0"/>
    <s v="Эспрессо бариста"/>
    <s v="Капучино"/>
    <n v="40"/>
  </r>
  <r>
    <n v="53185"/>
    <d v="2023-03-29T00:00:00"/>
    <d v="1899-12-30T07:26:58"/>
    <n v="5"/>
    <s v="Северная"/>
    <n v="1"/>
    <n v="234"/>
    <n v="234"/>
    <x v="0"/>
    <s v="Эспрессо бариста"/>
    <s v="Латте сред."/>
    <n v="39"/>
  </r>
  <r>
    <n v="53186"/>
    <d v="2023-03-29T00:00:00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53187"/>
    <d v="2023-03-29T00:00:00"/>
    <d v="1899-12-30T07:29:20"/>
    <n v="3"/>
    <s v="Восточная"/>
    <n v="2"/>
    <n v="138"/>
    <n v="276"/>
    <x v="0"/>
    <s v="Дрип-кофе"/>
    <s v="Наш старый добрый бленд сред."/>
    <n v="23"/>
  </r>
  <r>
    <n v="53188"/>
    <d v="2023-03-29T00:00:00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189"/>
    <d v="2023-03-29T00:00:00"/>
    <d v="1899-12-30T07:3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3190"/>
    <d v="2023-03-29T00:00:00"/>
    <d v="1899-12-30T07:35:21"/>
    <n v="5"/>
    <s v="Северная"/>
    <n v="1"/>
    <n v="135"/>
    <n v="135"/>
    <x v="0"/>
    <s v="Премиум свежесваренный кофе"/>
    <s v="Ямайка мал."/>
    <n v="34"/>
  </r>
  <r>
    <n v="53191"/>
    <d v="2023-03-29T00:00:00"/>
    <d v="1899-12-30T07:35:21"/>
    <n v="5"/>
    <s v="Северная"/>
    <n v="1"/>
    <n v="206"/>
    <n v="206"/>
    <x v="3"/>
    <s v="Булочка"/>
    <s v="Гигантская пикантная булочка"/>
    <n v="79"/>
  </r>
  <r>
    <n v="53192"/>
    <d v="2023-03-29T00:00:00"/>
    <d v="1899-12-30T07:40:06"/>
    <n v="3"/>
    <s v="Восточная"/>
    <n v="1"/>
    <n v="192"/>
    <n v="192"/>
    <x v="2"/>
    <s v="Горячий шоколад"/>
    <s v="Тёмный шоколад сред."/>
    <n v="58"/>
  </r>
  <r>
    <n v="53193"/>
    <d v="2023-03-29T00:00:00"/>
    <d v="1899-12-30T07:40:06"/>
    <n v="3"/>
    <s v="Восточная"/>
    <n v="1"/>
    <n v="206"/>
    <n v="206"/>
    <x v="3"/>
    <s v="Выпечка"/>
    <s v="Миндальный круассан"/>
    <n v="73"/>
  </r>
  <r>
    <n v="53194"/>
    <d v="2023-03-29T00:00:00"/>
    <d v="1899-12-30T07:40:10"/>
    <n v="5"/>
    <s v="Северная"/>
    <n v="1"/>
    <n v="170"/>
    <n v="170"/>
    <x v="0"/>
    <s v="Премиум свежесваренный кофе"/>
    <s v="Ямайка сред."/>
    <n v="35"/>
  </r>
  <r>
    <n v="53195"/>
    <d v="2023-03-29T00:00:00"/>
    <d v="1899-12-30T07:40:10"/>
    <n v="5"/>
    <s v="Северная"/>
    <n v="1"/>
    <n v="192"/>
    <n v="192"/>
    <x v="3"/>
    <s v="Бискотти"/>
    <s v="Бискотти с шоколадной крошкой"/>
    <n v="76"/>
  </r>
  <r>
    <n v="53196"/>
    <d v="2023-03-29T00:00:00"/>
    <d v="1899-12-30T07:41:42"/>
    <n v="3"/>
    <s v="Восточная"/>
    <n v="2"/>
    <n v="121"/>
    <n v="242"/>
    <x v="0"/>
    <s v="Свежесваренный кофе гурме"/>
    <s v="Эфиопия мал."/>
    <n v="31"/>
  </r>
  <r>
    <n v="53197"/>
    <d v="2023-03-29T00:00:00"/>
    <d v="1899-12-30T07:43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198"/>
    <d v="2023-03-29T00:00:00"/>
    <d v="1899-12-30T07:44:05"/>
    <n v="5"/>
    <s v="Северная"/>
    <n v="2"/>
    <n v="110"/>
    <n v="220"/>
    <x v="0"/>
    <s v="Дрип-кофе"/>
    <s v="Наш старый добрый бленд мал."/>
    <n v="22"/>
  </r>
  <r>
    <n v="53199"/>
    <d v="2023-03-29T00:00:00"/>
    <d v="1899-12-30T07:45:57"/>
    <n v="3"/>
    <s v="Восточная"/>
    <n v="1"/>
    <n v="138"/>
    <n v="138"/>
    <x v="1"/>
    <s v="Свежесваренный травяной чай"/>
    <s v="Мятный сред."/>
    <n v="44"/>
  </r>
  <r>
    <n v="53200"/>
    <d v="2023-03-29T00:00:00"/>
    <d v="1899-12-30T07:45:57"/>
    <n v="3"/>
    <s v="Восточная"/>
    <n v="1"/>
    <n v="192"/>
    <n v="192"/>
    <x v="3"/>
    <s v="Бискотти"/>
    <s v="Бискотти с шоколадной крошкой"/>
    <n v="76"/>
  </r>
  <r>
    <n v="53201"/>
    <d v="2023-03-29T00:00:00"/>
    <d v="1899-12-30T07:46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202"/>
    <d v="2023-03-29T00:00:00"/>
    <d v="1899-12-30T07:47:39"/>
    <n v="3"/>
    <s v="Восточная"/>
    <n v="2"/>
    <n v="165"/>
    <n v="330"/>
    <x v="0"/>
    <s v="Дрип-кофе"/>
    <s v="Наш старый добрый бленд бол."/>
    <n v="24"/>
  </r>
  <r>
    <n v="53203"/>
    <d v="2023-03-29T00:00:00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53204"/>
    <d v="2023-03-29T00:00:00"/>
    <d v="1899-12-30T07:50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3205"/>
    <d v="2023-03-29T00:00:00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53206"/>
    <d v="2023-03-29T00:00:00"/>
    <d v="1899-12-30T07:52:34"/>
    <n v="3"/>
    <s v="Восточная"/>
    <n v="1"/>
    <n v="179"/>
    <n v="179"/>
    <x v="3"/>
    <s v="Булочка"/>
    <s v="Булочка с клюквой"/>
    <n v="70"/>
  </r>
  <r>
    <n v="53207"/>
    <d v="2023-03-29T00:00:00"/>
    <d v="1899-12-30T08:06:28"/>
    <n v="3"/>
    <s v="Восточная"/>
    <n v="2"/>
    <n v="261"/>
    <n v="522"/>
    <x v="2"/>
    <s v="Горячий шоколад"/>
    <s v="Органический бол."/>
    <n v="61"/>
  </r>
  <r>
    <n v="53208"/>
    <d v="2023-03-29T00:00:00"/>
    <d v="1899-12-30T08:07:09"/>
    <n v="5"/>
    <s v="Северная"/>
    <n v="1"/>
    <n v="138"/>
    <n v="138"/>
    <x v="1"/>
    <s v="Свежесваренный чай масала"/>
    <s v="Чай масала Morning Sunrise сред."/>
    <n v="54"/>
  </r>
  <r>
    <n v="53209"/>
    <d v="2023-03-29T00:00:00"/>
    <d v="1899-12-30T08:08:35"/>
    <n v="3"/>
    <s v="Восточная"/>
    <n v="2"/>
    <n v="138"/>
    <n v="276"/>
    <x v="1"/>
    <s v="Свежесваренный черный чай"/>
    <s v="English Breakfast сред."/>
    <n v="48"/>
  </r>
  <r>
    <n v="53210"/>
    <d v="2023-03-29T00:00:00"/>
    <d v="1899-12-30T08:08:37"/>
    <n v="5"/>
    <s v="Северная"/>
    <n v="1"/>
    <n v="165"/>
    <n v="165"/>
    <x v="0"/>
    <s v="Эспрессо бариста"/>
    <s v="Шот Ouro Brasileiro"/>
    <n v="87"/>
  </r>
  <r>
    <n v="53211"/>
    <d v="2023-03-29T00:00:00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53212"/>
    <d v="2023-03-29T00:00:00"/>
    <d v="1899-12-30T08:10:34"/>
    <n v="8"/>
    <s v="Центральная"/>
    <n v="1"/>
    <n v="165"/>
    <n v="165"/>
    <x v="1"/>
    <s v="Свежесваренный черный чай"/>
    <s v="English Breakfast бол."/>
    <n v="49"/>
  </r>
  <r>
    <n v="53213"/>
    <d v="2023-03-29T00:00:00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53214"/>
    <d v="2023-03-29T00:00:00"/>
    <d v="1899-12-30T08:16:20"/>
    <n v="8"/>
    <s v="Центральная"/>
    <n v="1"/>
    <n v="234"/>
    <n v="234"/>
    <x v="0"/>
    <s v="Эспрессо бариста"/>
    <s v="Капучино бол."/>
    <n v="41"/>
  </r>
  <r>
    <n v="53215"/>
    <d v="2023-03-29T00:00:00"/>
    <d v="1899-12-30T08:18:53"/>
    <n v="5"/>
    <s v="Северная"/>
    <n v="1"/>
    <n v="206"/>
    <n v="206"/>
    <x v="0"/>
    <s v="Эспрессо бариста"/>
    <s v="Латте"/>
    <n v="38"/>
  </r>
  <r>
    <n v="53216"/>
    <d v="2023-03-29T00:00:00"/>
    <d v="1899-12-30T08:19:38"/>
    <n v="3"/>
    <s v="Восточная"/>
    <n v="2"/>
    <n v="165"/>
    <n v="330"/>
    <x v="0"/>
    <s v="Дрип-кофе"/>
    <s v="Наш старый добрый бленд бол."/>
    <n v="24"/>
  </r>
  <r>
    <n v="53217"/>
    <d v="2023-03-29T00:00:00"/>
    <d v="1899-12-30T08:22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218"/>
    <d v="2023-03-29T00:00:00"/>
    <d v="1899-12-30T08:24:15"/>
    <n v="3"/>
    <s v="Восточная"/>
    <n v="1"/>
    <n v="206"/>
    <n v="206"/>
    <x v="2"/>
    <s v="Горячий шоколад"/>
    <s v="Органический сред."/>
    <n v="60"/>
  </r>
  <r>
    <n v="53219"/>
    <d v="2023-03-29T00:00:00"/>
    <d v="1899-12-30T08:26:16"/>
    <n v="8"/>
    <s v="Центральная"/>
    <n v="1"/>
    <n v="165"/>
    <n v="165"/>
    <x v="0"/>
    <s v="Органический свежесваренный кофе"/>
    <s v="Бразилия сред."/>
    <n v="26"/>
  </r>
  <r>
    <n v="53220"/>
    <d v="2023-03-29T00:00:00"/>
    <d v="1899-12-30T08:26:16"/>
    <n v="8"/>
    <s v="Центральная"/>
    <n v="1"/>
    <n v="206"/>
    <n v="206"/>
    <x v="3"/>
    <s v="Выпечка"/>
    <s v="Миндальный круассан"/>
    <n v="73"/>
  </r>
  <r>
    <n v="53221"/>
    <d v="2023-03-29T00:00:00"/>
    <d v="1899-12-30T08:26:22"/>
    <n v="3"/>
    <s v="Восточная"/>
    <n v="2"/>
    <n v="234"/>
    <n v="468"/>
    <x v="0"/>
    <s v="Эспрессо бариста"/>
    <s v="Капучино бол."/>
    <n v="41"/>
  </r>
  <r>
    <n v="53222"/>
    <d v="2023-03-29T00:00:00"/>
    <d v="1899-12-30T08:27:58"/>
    <n v="8"/>
    <s v="Центральная"/>
    <n v="1"/>
    <n v="165"/>
    <n v="165"/>
    <x v="1"/>
    <s v="Свежесваренный черный чай"/>
    <s v="Эрл Грей бол."/>
    <n v="51"/>
  </r>
  <r>
    <n v="53223"/>
    <d v="2023-03-29T00:00:00"/>
    <d v="1899-12-30T08:28:11"/>
    <n v="5"/>
    <s v="Северная"/>
    <n v="1"/>
    <n v="138"/>
    <n v="138"/>
    <x v="1"/>
    <s v="Свежесваренный чай масала"/>
    <s v="Чай масала Morning Sunrise сред."/>
    <n v="54"/>
  </r>
  <r>
    <n v="53224"/>
    <d v="2023-03-29T00:00:00"/>
    <d v="1899-12-30T08:28:11"/>
    <n v="5"/>
    <s v="Северная"/>
    <n v="1"/>
    <n v="206"/>
    <n v="206"/>
    <x v="3"/>
    <s v="Выпечка"/>
    <s v="Шоколадный круассан"/>
    <n v="71"/>
  </r>
  <r>
    <n v="53225"/>
    <d v="2023-03-29T00:00:00"/>
    <d v="1899-12-30T08:29:15"/>
    <n v="8"/>
    <s v="Центральная"/>
    <n v="1"/>
    <n v="165"/>
    <n v="165"/>
    <x v="0"/>
    <s v="Эспрессо бариста"/>
    <s v="Шот эспрессо"/>
    <n v="37"/>
  </r>
  <r>
    <n v="53226"/>
    <d v="2023-03-29T00:00:00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53227"/>
    <d v="2023-03-29T00:00:00"/>
    <d v="1899-12-30T08:29:43"/>
    <n v="3"/>
    <s v="Восточная"/>
    <n v="1"/>
    <n v="179"/>
    <n v="179"/>
    <x v="3"/>
    <s v="Бискотти"/>
    <s v="Бискотти с лесным орехом"/>
    <n v="69"/>
  </r>
  <r>
    <n v="53228"/>
    <d v="2023-03-29T00:00:00"/>
    <d v="1899-12-30T08:30:21"/>
    <n v="8"/>
    <s v="Центральная"/>
    <n v="1"/>
    <n v="138"/>
    <n v="138"/>
    <x v="1"/>
    <s v="Свежесваренный зеленый чай"/>
    <s v="Зеленый чай Serenity сред."/>
    <n v="46"/>
  </r>
  <r>
    <n v="53229"/>
    <d v="2023-03-29T00:00:00"/>
    <d v="1899-12-30T08:34:00"/>
    <n v="3"/>
    <s v="Восточная"/>
    <n v="2"/>
    <n v="165"/>
    <n v="330"/>
    <x v="1"/>
    <s v="Свежесваренный зеленый чай"/>
    <s v="Зеленый чай Serenity бол."/>
    <n v="47"/>
  </r>
  <r>
    <n v="53230"/>
    <d v="2023-03-29T00:00:00"/>
    <d v="1899-12-30T08:34:00"/>
    <n v="3"/>
    <s v="Восточная"/>
    <n v="1"/>
    <n v="206"/>
    <n v="206"/>
    <x v="3"/>
    <s v="Булочка"/>
    <s v="Гигантская пикантная булочка"/>
    <n v="79"/>
  </r>
  <r>
    <n v="53231"/>
    <d v="2023-03-29T00:00:00"/>
    <d v="1899-12-30T08:34:37"/>
    <n v="5"/>
    <s v="Северная"/>
    <n v="1"/>
    <n v="165"/>
    <n v="165"/>
    <x v="1"/>
    <s v="Свежесваренный травяной чай"/>
    <s v="Мятный бол."/>
    <n v="45"/>
  </r>
  <r>
    <n v="53232"/>
    <d v="2023-03-29T00:00:00"/>
    <d v="1899-12-30T08:35:22"/>
    <n v="3"/>
    <s v="Восточная"/>
    <n v="2"/>
    <n v="206"/>
    <n v="412"/>
    <x v="2"/>
    <s v="Горячий шоколад"/>
    <s v="Органический сред."/>
    <n v="60"/>
  </r>
  <r>
    <n v="53233"/>
    <d v="2023-03-29T00:00:00"/>
    <d v="1899-12-30T08:35:22"/>
    <n v="3"/>
    <s v="Восточная"/>
    <n v="1"/>
    <n v="179"/>
    <n v="179"/>
    <x v="3"/>
    <s v="Булочка"/>
    <s v="Имбирная булочка"/>
    <n v="72"/>
  </r>
  <r>
    <n v="53234"/>
    <d v="2023-03-29T00:00:00"/>
    <d v="1899-12-30T08:36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3235"/>
    <d v="2023-03-29T00:00:00"/>
    <d v="1899-12-30T08:36:28"/>
    <n v="5"/>
    <s v="Северная"/>
    <n v="1"/>
    <n v="192"/>
    <n v="192"/>
    <x v="0"/>
    <s v="Органический свежесваренный кофе"/>
    <s v="Бразилия бол."/>
    <n v="27"/>
  </r>
  <r>
    <n v="53236"/>
    <d v="2023-03-29T00:00:00"/>
    <d v="1899-12-30T08:40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237"/>
    <d v="2023-03-29T00:00:00"/>
    <d v="1899-12-30T08:43:01"/>
    <n v="8"/>
    <s v="Центральная"/>
    <n v="1"/>
    <n v="261"/>
    <n v="261"/>
    <x v="2"/>
    <s v="Горячий шоколад"/>
    <s v="Органический бол."/>
    <n v="61"/>
  </r>
  <r>
    <n v="53238"/>
    <d v="2023-03-29T00:00:00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53239"/>
    <d v="2023-03-29T00:00:00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53240"/>
    <d v="2023-03-29T00:00:00"/>
    <d v="1899-12-30T08:48:04"/>
    <n v="3"/>
    <s v="Восточная"/>
    <n v="2"/>
    <n v="138"/>
    <n v="276"/>
    <x v="1"/>
    <s v="Свежесваренный черный чай"/>
    <s v="Эрл Грей сред."/>
    <n v="50"/>
  </r>
  <r>
    <n v="53241"/>
    <d v="2023-03-29T00:00:00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53242"/>
    <d v="2023-03-29T00:00:00"/>
    <d v="1899-12-30T08:50:28"/>
    <n v="3"/>
    <s v="Восточная"/>
    <n v="1"/>
    <n v="234"/>
    <n v="234"/>
    <x v="0"/>
    <s v="Эспрессо бариста"/>
    <s v="Капучино бол."/>
    <n v="41"/>
  </r>
  <r>
    <n v="53243"/>
    <d v="2023-03-29T00:00:00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53244"/>
    <d v="2023-03-29T00:00:00"/>
    <d v="1899-12-30T08:55:20"/>
    <n v="3"/>
    <s v="Восточная"/>
    <n v="2"/>
    <n v="248"/>
    <n v="496"/>
    <x v="2"/>
    <s v="Горячий шоколад"/>
    <s v="Темный шоколад бол."/>
    <n v="59"/>
  </r>
  <r>
    <n v="53245"/>
    <d v="2023-03-29T00:00:00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53246"/>
    <d v="2023-03-29T00:00:00"/>
    <d v="1899-12-30T09:07:19"/>
    <n v="3"/>
    <s v="Восточная"/>
    <n v="1"/>
    <n v="165"/>
    <n v="165"/>
    <x v="0"/>
    <s v="Дрип-кофе"/>
    <s v="Наш старый добрый бленд бол."/>
    <n v="24"/>
  </r>
  <r>
    <n v="53247"/>
    <d v="2023-03-29T00:00:00"/>
    <d v="1899-12-30T09:07:26"/>
    <n v="5"/>
    <s v="Северная"/>
    <n v="1"/>
    <n v="248"/>
    <n v="248"/>
    <x v="2"/>
    <s v="Горячий шоколад"/>
    <s v="Темный шоколад бол."/>
    <n v="59"/>
  </r>
  <r>
    <n v="53248"/>
    <d v="2023-03-29T00:00:00"/>
    <d v="1899-12-30T09:09:32"/>
    <n v="8"/>
    <s v="Центральная"/>
    <n v="1"/>
    <n v="165"/>
    <n v="165"/>
    <x v="1"/>
    <s v="Свежесваренный травяной чай"/>
    <s v="Мятный бол."/>
    <n v="45"/>
  </r>
  <r>
    <n v="53249"/>
    <d v="2023-03-29T00:00:00"/>
    <d v="1899-12-30T09:09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250"/>
    <d v="2023-03-29T00:00:00"/>
    <d v="1899-12-30T09:13:20"/>
    <n v="8"/>
    <s v="Центральная"/>
    <n v="2"/>
    <n v="192"/>
    <n v="384"/>
    <x v="0"/>
    <s v="Свежесваренный кофе гурме"/>
    <s v="Эфиопия бол."/>
    <n v="33"/>
  </r>
  <r>
    <n v="53251"/>
    <d v="2023-03-29T00:00:00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53252"/>
    <d v="2023-03-29T00:00:00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53253"/>
    <d v="2023-03-29T00:00:00"/>
    <d v="1899-12-30T09:14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254"/>
    <d v="2023-03-29T00:00:00"/>
    <d v="1899-12-30T09:14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255"/>
    <d v="2023-03-29T00:00:00"/>
    <d v="1899-12-30T09:14:32"/>
    <n v="5"/>
    <s v="Северная"/>
    <n v="1"/>
    <n v="206"/>
    <n v="206"/>
    <x v="3"/>
    <s v="Выпечка"/>
    <s v="Миндальный круассан"/>
    <n v="73"/>
  </r>
  <r>
    <n v="53256"/>
    <d v="2023-03-29T00:00:00"/>
    <d v="1899-12-30T09:14:39"/>
    <n v="3"/>
    <s v="Восточная"/>
    <n v="2"/>
    <n v="138"/>
    <n v="276"/>
    <x v="1"/>
    <s v="Свежесваренный травяной чай"/>
    <s v="Мятный сред."/>
    <n v="44"/>
  </r>
  <r>
    <n v="53257"/>
    <d v="2023-03-29T00:00:00"/>
    <d v="1899-12-30T09:15:48"/>
    <n v="3"/>
    <s v="Восточная"/>
    <n v="2"/>
    <n v="206"/>
    <n v="412"/>
    <x v="0"/>
    <s v="Премиум свежесваренный кофе"/>
    <s v="Ямайка бол."/>
    <n v="36"/>
  </r>
  <r>
    <n v="53258"/>
    <d v="2023-03-29T00:00:00"/>
    <d v="1899-12-30T09:15:58"/>
    <n v="5"/>
    <s v="Северная"/>
    <n v="1"/>
    <n v="192"/>
    <n v="192"/>
    <x v="0"/>
    <s v="Свежесваренный кофе гурме"/>
    <s v="Эфиопия бол."/>
    <n v="33"/>
  </r>
  <r>
    <n v="53259"/>
    <d v="2023-03-29T00:00:00"/>
    <d v="1899-12-30T09:16:36"/>
    <n v="3"/>
    <s v="Восточная"/>
    <n v="1"/>
    <n v="138"/>
    <n v="138"/>
    <x v="1"/>
    <s v="Свежесваренный чай масала"/>
    <s v="Чай масала Morning Sunrise сред."/>
    <n v="54"/>
  </r>
  <r>
    <n v="53260"/>
    <d v="2023-03-29T00:00:00"/>
    <d v="1899-12-30T09:16:36"/>
    <n v="3"/>
    <s v="Восточная"/>
    <n v="1"/>
    <n v="248"/>
    <n v="248"/>
    <x v="3"/>
    <s v="Булочка"/>
    <s v="Шотландская сливочная булочка"/>
    <n v="78"/>
  </r>
  <r>
    <n v="53261"/>
    <d v="2023-03-29T00:00:00"/>
    <d v="1899-12-30T09:18:26"/>
    <n v="3"/>
    <s v="Восточная"/>
    <n v="2"/>
    <n v="248"/>
    <n v="496"/>
    <x v="2"/>
    <s v="Горячий шоколад"/>
    <s v="Темный шоколад бол."/>
    <n v="59"/>
  </r>
  <r>
    <n v="53262"/>
    <d v="2023-03-29T00:00:00"/>
    <d v="1899-12-30T09:18:26"/>
    <n v="3"/>
    <s v="Восточная"/>
    <n v="1"/>
    <n v="179"/>
    <n v="179"/>
    <x v="3"/>
    <s v="Бискотти"/>
    <s v="Бискотти с лесным орехом"/>
    <n v="69"/>
  </r>
  <r>
    <n v="53263"/>
    <d v="2023-03-29T00:00:00"/>
    <d v="1899-12-30T09:18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264"/>
    <d v="2023-03-29T00:00:00"/>
    <d v="1899-12-30T09:22:41"/>
    <n v="8"/>
    <s v="Центральная"/>
    <n v="2"/>
    <n v="165"/>
    <n v="330"/>
    <x v="0"/>
    <s v="Органический свежесваренный кофе"/>
    <s v="Бразилия сред."/>
    <n v="26"/>
  </r>
  <r>
    <n v="53265"/>
    <d v="2023-03-29T00:00:00"/>
    <d v="1899-12-30T09:24:23"/>
    <n v="3"/>
    <s v="Восточная"/>
    <n v="1"/>
    <n v="192"/>
    <n v="192"/>
    <x v="0"/>
    <s v="Свежесваренный кофе гурме"/>
    <s v="Эфиопия бол."/>
    <n v="33"/>
  </r>
  <r>
    <n v="53266"/>
    <d v="2023-03-29T00:00:00"/>
    <d v="1899-12-30T09:24:23"/>
    <n v="3"/>
    <s v="Восточная"/>
    <n v="1"/>
    <n v="165"/>
    <n v="165"/>
    <x v="3"/>
    <s v="Булочка"/>
    <s v="Овсяная булочка"/>
    <n v="77"/>
  </r>
  <r>
    <n v="53267"/>
    <d v="2023-03-29T00:00:00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53268"/>
    <d v="2023-03-29T00:00:00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53269"/>
    <d v="2023-03-29T00:00:00"/>
    <d v="1899-12-30T09:32:17"/>
    <n v="5"/>
    <s v="Северная"/>
    <n v="1"/>
    <n v="165"/>
    <n v="165"/>
    <x v="3"/>
    <s v="Булочка"/>
    <s v="Овсяная булочка"/>
    <n v="77"/>
  </r>
  <r>
    <n v="53270"/>
    <d v="2023-03-29T00:00:00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271"/>
    <d v="2023-03-29T00:00:00"/>
    <d v="1899-12-30T09:32:39"/>
    <n v="8"/>
    <s v="Центральная"/>
    <n v="2"/>
    <n v="261"/>
    <n v="522"/>
    <x v="2"/>
    <s v="Горячий шоколад"/>
    <s v="Органический бол."/>
    <n v="61"/>
  </r>
  <r>
    <n v="53272"/>
    <d v="2023-03-29T00:00:00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53273"/>
    <d v="2023-03-29T00:00:00"/>
    <d v="1899-12-30T09:33:17"/>
    <n v="5"/>
    <s v="Северная"/>
    <n v="1"/>
    <n v="206"/>
    <n v="206"/>
    <x v="0"/>
    <s v="Эспрессо бариста"/>
    <s v="Латте"/>
    <n v="38"/>
  </r>
  <r>
    <n v="53274"/>
    <d v="2023-03-29T00:00:00"/>
    <d v="1899-12-30T09:33:17"/>
    <n v="5"/>
    <s v="Северная"/>
    <n v="1"/>
    <n v="206"/>
    <n v="206"/>
    <x v="3"/>
    <s v="Булочка"/>
    <s v="Гигантская пикантная булочка"/>
    <n v="79"/>
  </r>
  <r>
    <n v="53275"/>
    <d v="2023-03-29T00:00:00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3276"/>
    <d v="2023-03-29T00:00:00"/>
    <d v="1899-12-30T09:35:38"/>
    <n v="3"/>
    <s v="Восточная"/>
    <n v="1"/>
    <n v="138"/>
    <n v="138"/>
    <x v="1"/>
    <s v="Свежесваренный черный чай"/>
    <s v="English Breakfast сред."/>
    <n v="48"/>
  </r>
  <r>
    <n v="53277"/>
    <d v="2023-03-29T00:00:00"/>
    <d v="1899-12-30T09:36:30"/>
    <n v="8"/>
    <s v="Центральная"/>
    <n v="2"/>
    <n v="116"/>
    <n v="232"/>
    <x v="0"/>
    <s v="Эспрессо бариста"/>
    <s v="Шот Ouro Brasileiro"/>
    <n v="87"/>
  </r>
  <r>
    <n v="53278"/>
    <d v="2023-03-29T00:00:00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279"/>
    <d v="2023-03-29T00:00:00"/>
    <d v="1899-12-30T09:39:25"/>
    <n v="8"/>
    <s v="Центральная"/>
    <n v="1"/>
    <n v="170"/>
    <n v="170"/>
    <x v="0"/>
    <s v="Премиум свежесваренный кофе"/>
    <s v="Ямайка сред."/>
    <n v="35"/>
  </r>
  <r>
    <n v="53280"/>
    <d v="2023-03-29T00:00:00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53281"/>
    <d v="2023-03-29T00:00:00"/>
    <d v="1899-12-30T09:40:37"/>
    <n v="3"/>
    <s v="Восточная"/>
    <n v="1"/>
    <n v="138"/>
    <n v="138"/>
    <x v="1"/>
    <s v="Свежесваренный зеленый чай"/>
    <s v="Зеленый чай Serenity сред."/>
    <n v="46"/>
  </r>
  <r>
    <n v="53282"/>
    <d v="2023-03-29T00:00:00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53283"/>
    <d v="2023-03-29T00:00:00"/>
    <d v="1899-12-30T09:44:00"/>
    <n v="5"/>
    <s v="Северная"/>
    <n v="1"/>
    <n v="234"/>
    <n v="234"/>
    <x v="0"/>
    <s v="Эспрессо бариста"/>
    <s v="Капучино бол."/>
    <n v="41"/>
  </r>
  <r>
    <n v="53284"/>
    <d v="2023-03-29T00:00:00"/>
    <d v="1899-12-30T09:45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285"/>
    <d v="2023-03-29T00:00:00"/>
    <d v="1899-12-30T09:47:34"/>
    <n v="3"/>
    <s v="Восточная"/>
    <n v="2"/>
    <n v="192"/>
    <n v="384"/>
    <x v="0"/>
    <s v="Органический свежесваренный кофе"/>
    <s v="Бразилия бол."/>
    <n v="27"/>
  </r>
  <r>
    <n v="53286"/>
    <d v="2023-03-29T00:00:00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287"/>
    <d v="2023-03-29T00:00:00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53288"/>
    <d v="2023-03-29T00:00:00"/>
    <d v="1899-12-30T09:48:14"/>
    <n v="5"/>
    <s v="Северная"/>
    <n v="1"/>
    <n v="192"/>
    <n v="192"/>
    <x v="3"/>
    <s v="Выпечка"/>
    <s v="Круассан"/>
    <n v="75"/>
  </r>
  <r>
    <n v="53289"/>
    <d v="2023-03-29T00:00:00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53290"/>
    <d v="2023-03-29T00:00:00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53291"/>
    <d v="2023-03-29T00:00:00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53292"/>
    <d v="2023-03-29T00:00:00"/>
    <d v="1899-12-30T09:55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293"/>
    <d v="2023-03-29T00:00:00"/>
    <d v="1899-12-30T09:55:29"/>
    <n v="3"/>
    <s v="Восточная"/>
    <n v="1"/>
    <n v="179"/>
    <n v="179"/>
    <x v="3"/>
    <s v="Булочка"/>
    <s v="Булочка с клюквой"/>
    <n v="70"/>
  </r>
  <r>
    <n v="53294"/>
    <d v="2023-03-29T00:00:00"/>
    <d v="1899-12-30T09:57:49"/>
    <n v="3"/>
    <s v="Восточная"/>
    <n v="1"/>
    <n v="192"/>
    <n v="192"/>
    <x v="2"/>
    <s v="Горячий шоколад"/>
    <s v="Тёмный шоколад сред."/>
    <n v="58"/>
  </r>
  <r>
    <n v="53295"/>
    <d v="2023-03-29T00:00:00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53296"/>
    <d v="2023-03-29T00:00:00"/>
    <d v="1899-12-30T10:02:13"/>
    <n v="3"/>
    <s v="Восточная"/>
    <n v="2"/>
    <n v="138"/>
    <n v="276"/>
    <x v="1"/>
    <s v="Свежесваренный травяной чай"/>
    <s v="Лемонграсс сред."/>
    <n v="42"/>
  </r>
  <r>
    <n v="53297"/>
    <d v="2023-03-29T00:00:00"/>
    <d v="1899-12-30T10:02:48"/>
    <n v="3"/>
    <s v="Восточная"/>
    <n v="1"/>
    <n v="121"/>
    <n v="121"/>
    <x v="0"/>
    <s v="Свежесваренный кофе гурме"/>
    <s v="Эфиопия мал."/>
    <n v="31"/>
  </r>
  <r>
    <n v="53298"/>
    <d v="2023-03-29T00:00:00"/>
    <d v="1899-12-30T10:02:48"/>
    <n v="3"/>
    <s v="Восточная"/>
    <n v="1"/>
    <n v="179"/>
    <n v="179"/>
    <x v="3"/>
    <s v="Булочка"/>
    <s v="Булочка с клюквой"/>
    <n v="70"/>
  </r>
  <r>
    <n v="53299"/>
    <d v="2023-03-29T00:00:00"/>
    <d v="1899-12-30T10:02:50"/>
    <n v="5"/>
    <s v="Северная"/>
    <n v="1"/>
    <n v="261"/>
    <n v="261"/>
    <x v="2"/>
    <s v="Горячий шоколад"/>
    <s v="Органический бол."/>
    <n v="61"/>
  </r>
  <r>
    <n v="53300"/>
    <d v="2023-03-29T00:00:00"/>
    <d v="1899-12-30T10:05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301"/>
    <d v="2023-03-29T00:00:00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302"/>
    <d v="2023-03-29T00:00:00"/>
    <d v="1899-12-30T10:07:20"/>
    <n v="5"/>
    <s v="Северная"/>
    <n v="2"/>
    <n v="116"/>
    <n v="232"/>
    <x v="0"/>
    <s v="Эспрессо бариста"/>
    <s v="Шот Ouro Brasileiro"/>
    <n v="87"/>
  </r>
  <r>
    <n v="53303"/>
    <d v="2023-03-29T00:00:00"/>
    <d v="1899-12-30T10:07:20"/>
    <n v="5"/>
    <s v="Северная"/>
    <n v="2"/>
    <n v="146"/>
    <n v="292"/>
    <x v="3"/>
    <s v="Булочка"/>
    <s v="Имбирная булочка"/>
    <n v="72"/>
  </r>
  <r>
    <n v="53304"/>
    <d v="2023-03-29T00:00:00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305"/>
    <d v="2023-03-29T00:00:00"/>
    <d v="1899-12-30T10:07:47"/>
    <n v="5"/>
    <s v="Северная"/>
    <n v="1"/>
    <n v="206"/>
    <n v="206"/>
    <x v="3"/>
    <s v="Выпечка"/>
    <s v="Шоколадный круассан"/>
    <n v="71"/>
  </r>
  <r>
    <n v="53306"/>
    <d v="2023-03-29T00:00:00"/>
    <d v="1899-12-30T10:11:24"/>
    <n v="3"/>
    <s v="Восточная"/>
    <n v="1"/>
    <n v="170"/>
    <n v="170"/>
    <x v="0"/>
    <s v="Премиум свежесваренный кофе"/>
    <s v="Ямайка сред."/>
    <n v="35"/>
  </r>
  <r>
    <n v="53307"/>
    <d v="2023-03-29T00:00:00"/>
    <d v="1899-12-30T10:12:10"/>
    <n v="5"/>
    <s v="Северная"/>
    <n v="2"/>
    <n v="138"/>
    <n v="276"/>
    <x v="1"/>
    <s v="Свежесваренный травяной чай"/>
    <s v="Лемонграсс сред."/>
    <n v="42"/>
  </r>
  <r>
    <n v="53308"/>
    <d v="2023-03-29T00:00:00"/>
    <d v="1899-12-30T10:15:46"/>
    <n v="3"/>
    <s v="Восточная"/>
    <n v="1"/>
    <n v="165"/>
    <n v="165"/>
    <x v="0"/>
    <s v="Эспрессо бариста"/>
    <s v="Шот эспрессо"/>
    <n v="37"/>
  </r>
  <r>
    <n v="53309"/>
    <d v="2023-03-29T00:00:00"/>
    <d v="1899-12-30T10:15:46"/>
    <n v="3"/>
    <s v="Восточная"/>
    <n v="1"/>
    <n v="206"/>
    <n v="206"/>
    <x v="3"/>
    <s v="Выпечка"/>
    <s v="Миндальный круассан"/>
    <n v="73"/>
  </r>
  <r>
    <n v="53310"/>
    <d v="2023-03-29T00:00:00"/>
    <d v="1899-12-30T10:17:52"/>
    <n v="8"/>
    <s v="Центральная"/>
    <n v="2"/>
    <n v="135"/>
    <n v="270"/>
    <x v="0"/>
    <s v="Премиум свежесваренный кофе"/>
    <s v="Ямайка мал."/>
    <n v="34"/>
  </r>
  <r>
    <n v="53311"/>
    <d v="2023-03-29T00:00:00"/>
    <d v="1899-12-30T10:17:52"/>
    <n v="8"/>
    <s v="Центральная"/>
    <n v="1"/>
    <n v="248"/>
    <n v="248"/>
    <x v="3"/>
    <s v="Булочка"/>
    <s v="Шотландская сливочная булочка"/>
    <n v="78"/>
  </r>
  <r>
    <n v="53312"/>
    <d v="2023-03-29T00:00:00"/>
    <d v="1899-12-30T10:19:13"/>
    <n v="3"/>
    <s v="Восточная"/>
    <n v="1"/>
    <n v="206"/>
    <n v="206"/>
    <x v="0"/>
    <s v="Эспрессо бариста"/>
    <s v="Капучино"/>
    <n v="40"/>
  </r>
  <r>
    <n v="53313"/>
    <d v="2023-03-29T00:00:00"/>
    <d v="1899-12-30T10:20:14"/>
    <n v="5"/>
    <s v="Северная"/>
    <n v="1"/>
    <n v="234"/>
    <n v="234"/>
    <x v="0"/>
    <s v="Эспрессо бариста"/>
    <s v="Латте сред."/>
    <n v="39"/>
  </r>
  <r>
    <n v="53314"/>
    <d v="2023-03-29T00:00:00"/>
    <d v="1899-12-30T10:21:54"/>
    <n v="5"/>
    <s v="Северная"/>
    <n v="1"/>
    <n v="135"/>
    <n v="135"/>
    <x v="0"/>
    <s v="Премиум свежесваренный кофе"/>
    <s v="Ямайка мал."/>
    <n v="34"/>
  </r>
  <r>
    <n v="53315"/>
    <d v="2023-03-29T00:00:00"/>
    <d v="1899-12-30T10:24:35"/>
    <n v="5"/>
    <s v="Северная"/>
    <n v="2"/>
    <n v="206"/>
    <n v="412"/>
    <x v="2"/>
    <s v="Горячий шоколад"/>
    <s v="Органический сред."/>
    <n v="60"/>
  </r>
  <r>
    <n v="53316"/>
    <d v="2023-03-29T00:00:00"/>
    <d v="1899-12-30T10:24:35"/>
    <n v="5"/>
    <s v="Северная"/>
    <n v="1"/>
    <n v="165"/>
    <n v="165"/>
    <x v="3"/>
    <s v="Булочка"/>
    <s v="Овсяная булочка"/>
    <n v="77"/>
  </r>
  <r>
    <n v="53317"/>
    <d v="2023-03-29T00:00:00"/>
    <d v="1899-12-30T10:25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3318"/>
    <d v="2023-03-29T00:00:00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53319"/>
    <d v="2023-03-29T00:00:00"/>
    <d v="1899-12-30T10:26:16"/>
    <n v="3"/>
    <s v="Восточная"/>
    <n v="1"/>
    <n v="192"/>
    <n v="192"/>
    <x v="3"/>
    <s v="Выпечка"/>
    <s v="Круассан"/>
    <n v="75"/>
  </r>
  <r>
    <n v="53320"/>
    <d v="2023-03-29T00:00:00"/>
    <d v="1899-12-30T10:29:10"/>
    <n v="3"/>
    <s v="Восточная"/>
    <n v="1"/>
    <n v="110"/>
    <n v="110"/>
    <x v="0"/>
    <s v="Дрип-кофе"/>
    <s v="Наш старый добрый бленд мал."/>
    <n v="22"/>
  </r>
  <r>
    <n v="53321"/>
    <d v="2023-03-29T00:00:00"/>
    <d v="1899-12-30T10:31:21"/>
    <n v="5"/>
    <s v="Северная"/>
    <n v="1"/>
    <n v="138"/>
    <n v="138"/>
    <x v="1"/>
    <s v="Свежесваренный черный чай"/>
    <s v="Эрл Грей сред."/>
    <n v="50"/>
  </r>
  <r>
    <n v="53322"/>
    <d v="2023-03-29T00:00:00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53323"/>
    <d v="2023-03-29T00:00:00"/>
    <d v="1899-12-30T10:33:57"/>
    <n v="5"/>
    <s v="Северная"/>
    <n v="1"/>
    <n v="179"/>
    <n v="179"/>
    <x v="3"/>
    <s v="Бискотти"/>
    <s v="Бискотти с лесным орехом"/>
    <n v="69"/>
  </r>
  <r>
    <n v="53324"/>
    <d v="2023-03-29T00:00:00"/>
    <d v="1899-12-30T10:34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53325"/>
    <d v="2023-03-29T00:00:00"/>
    <d v="1899-12-30T10:34:11"/>
    <n v="8"/>
    <s v="Центральная"/>
    <n v="1"/>
    <n v="248"/>
    <n v="248"/>
    <x v="3"/>
    <s v="Булочка"/>
    <s v="Шотландская сливочная булочка"/>
    <n v="78"/>
  </r>
  <r>
    <n v="53326"/>
    <d v="2023-03-29T00:00:00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53327"/>
    <d v="2023-03-29T00:00:00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53328"/>
    <d v="2023-03-29T00:00:00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53329"/>
    <d v="2023-03-29T00:00:00"/>
    <d v="1899-12-30T10:37:48"/>
    <n v="8"/>
    <s v="Центральная"/>
    <n v="1"/>
    <n v="261"/>
    <n v="261"/>
    <x v="2"/>
    <s v="Горячий шоколад"/>
    <s v="Органический бол."/>
    <n v="61"/>
  </r>
  <r>
    <n v="53330"/>
    <d v="2023-03-29T00:00:00"/>
    <d v="1899-12-30T10:38:21"/>
    <n v="5"/>
    <s v="Северная"/>
    <n v="1"/>
    <n v="165"/>
    <n v="165"/>
    <x v="0"/>
    <s v="Эспрессо бариста"/>
    <s v="Шот эспрессо"/>
    <n v="37"/>
  </r>
  <r>
    <n v="53331"/>
    <d v="2023-03-29T00:00:00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53332"/>
    <d v="2023-03-29T00:00:00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3333"/>
    <d v="2023-03-29T00:00:00"/>
    <d v="1899-12-30T10:38:42"/>
    <n v="8"/>
    <s v="Центральная"/>
    <n v="1"/>
    <n v="206"/>
    <n v="206"/>
    <x v="3"/>
    <s v="Выпечка"/>
    <s v="Шоколадный круассан"/>
    <n v="71"/>
  </r>
  <r>
    <n v="53334"/>
    <d v="2023-03-29T00:00:00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53335"/>
    <d v="2023-03-29T00:00:00"/>
    <d v="1899-12-30T10:40:21"/>
    <n v="5"/>
    <s v="Северная"/>
    <n v="1"/>
    <n v="165"/>
    <n v="165"/>
    <x v="1"/>
    <s v="Свежесваренный черный чай"/>
    <s v="English Breakfast бол."/>
    <n v="49"/>
  </r>
  <r>
    <n v="53336"/>
    <d v="2023-03-29T00:00:00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53337"/>
    <d v="2023-03-29T00:00:00"/>
    <d v="1899-12-30T10:40:40"/>
    <n v="8"/>
    <s v="Центральная"/>
    <n v="1"/>
    <n v="234"/>
    <n v="234"/>
    <x v="0"/>
    <s v="Эспрессо бариста"/>
    <s v="Латте сред."/>
    <n v="39"/>
  </r>
  <r>
    <n v="53338"/>
    <d v="2023-03-29T00:00:00"/>
    <d v="1899-12-30T10:46:11"/>
    <n v="5"/>
    <s v="Северная"/>
    <n v="1"/>
    <n v="165"/>
    <n v="165"/>
    <x v="0"/>
    <s v="Свежесваренный кофе гурме"/>
    <s v="Эфиопия сред."/>
    <n v="32"/>
  </r>
  <r>
    <n v="53339"/>
    <d v="2023-03-29T00:00:00"/>
    <d v="1899-12-30T10:46:11"/>
    <n v="5"/>
    <s v="Северная"/>
    <n v="1"/>
    <n v="192"/>
    <n v="192"/>
    <x v="3"/>
    <s v="Бискотти"/>
    <s v="Бискотти с шоколадной крошкой"/>
    <n v="76"/>
  </r>
  <r>
    <n v="53340"/>
    <d v="2023-03-29T00:00:00"/>
    <d v="1899-12-30T10:51:03"/>
    <n v="3"/>
    <s v="Восточная"/>
    <n v="2"/>
    <n v="192"/>
    <n v="384"/>
    <x v="0"/>
    <s v="Свежесваренный кофе гурме"/>
    <s v="Эфиопия бол."/>
    <n v="33"/>
  </r>
  <r>
    <n v="53341"/>
    <d v="2023-03-29T00:00:00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53342"/>
    <d v="2023-03-29T00:00:00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53343"/>
    <d v="2023-03-29T00:00:00"/>
    <d v="1899-12-30T10:55:03"/>
    <n v="5"/>
    <s v="Северная"/>
    <n v="1"/>
    <n v="206"/>
    <n v="206"/>
    <x v="0"/>
    <s v="Эспрессо бариста"/>
    <s v="Капучино"/>
    <n v="40"/>
  </r>
  <r>
    <n v="53344"/>
    <d v="2023-03-29T00:00:00"/>
    <d v="1899-12-30T10:55:10"/>
    <n v="5"/>
    <s v="Северная"/>
    <n v="1"/>
    <n v="138"/>
    <n v="138"/>
    <x v="1"/>
    <s v="Свежесваренный травяной чай"/>
    <s v="Мятный сред."/>
    <n v="44"/>
  </r>
  <r>
    <n v="53345"/>
    <d v="2023-03-29T00:00:00"/>
    <d v="1899-12-30T10:56:15"/>
    <n v="3"/>
    <s v="Восточная"/>
    <n v="1"/>
    <n v="138"/>
    <n v="138"/>
    <x v="1"/>
    <s v="Свежесваренный травяной чай"/>
    <s v="Мятный сред."/>
    <n v="44"/>
  </r>
  <r>
    <n v="53346"/>
    <d v="2023-03-29T00:00:00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53347"/>
    <d v="2023-03-29T00:00:00"/>
    <d v="1899-12-30T10:58:29"/>
    <n v="3"/>
    <s v="Восточная"/>
    <n v="2"/>
    <n v="165"/>
    <n v="330"/>
    <x v="0"/>
    <s v="Свежесваренный кофе гурме"/>
    <s v="Эфиопия сред."/>
    <n v="32"/>
  </r>
  <r>
    <n v="53348"/>
    <d v="2023-03-29T00:00:00"/>
    <d v="1899-12-30T10:58:29"/>
    <n v="3"/>
    <s v="Восточная"/>
    <n v="1"/>
    <n v="206"/>
    <n v="206"/>
    <x v="3"/>
    <s v="Булочка"/>
    <s v="Гигантская пикантная булочка"/>
    <n v="79"/>
  </r>
  <r>
    <n v="53349"/>
    <d v="2023-03-29T00:00:00"/>
    <d v="1899-12-30T10:59:27"/>
    <n v="5"/>
    <s v="Северная"/>
    <n v="2"/>
    <n v="234"/>
    <n v="468"/>
    <x v="0"/>
    <s v="Эспрессо бариста"/>
    <s v="Латте сред."/>
    <n v="39"/>
  </r>
  <r>
    <n v="53350"/>
    <d v="2023-03-29T00:00:00"/>
    <d v="1899-12-30T10:59:28"/>
    <n v="8"/>
    <s v="Центральная"/>
    <n v="2"/>
    <n v="206"/>
    <n v="412"/>
    <x v="0"/>
    <s v="Эспрессо бариста"/>
    <s v="Капучино"/>
    <n v="40"/>
  </r>
  <r>
    <n v="53351"/>
    <d v="2023-03-29T00:00:00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53352"/>
    <d v="2023-03-29T00:00:00"/>
    <d v="1899-12-30T10:59:41"/>
    <n v="3"/>
    <s v="Восточная"/>
    <n v="1"/>
    <n v="206"/>
    <n v="206"/>
    <x v="3"/>
    <s v="Выпечка"/>
    <s v="Шоколадный круассан"/>
    <n v="71"/>
  </r>
  <r>
    <n v="53353"/>
    <d v="2023-03-29T00:00:00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53354"/>
    <d v="2023-03-29T00:00:00"/>
    <d v="1899-12-30T10:59:47"/>
    <n v="8"/>
    <s v="Центральная"/>
    <n v="1"/>
    <n v="165"/>
    <n v="165"/>
    <x v="3"/>
    <s v="Булочка"/>
    <s v="Овсяная булочка"/>
    <n v="77"/>
  </r>
  <r>
    <n v="53355"/>
    <d v="2023-03-29T00:00:00"/>
    <d v="1899-12-30T11:03:34"/>
    <n v="8"/>
    <s v="Центральная"/>
    <n v="2"/>
    <n v="165"/>
    <n v="330"/>
    <x v="0"/>
    <s v="Эспрессо бариста"/>
    <s v="Шот Ouro Brasileiro"/>
    <n v="87"/>
  </r>
  <r>
    <n v="53356"/>
    <d v="2023-03-29T00:00:00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357"/>
    <d v="2023-03-29T00:00:00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53358"/>
    <d v="2023-03-29T00:00:00"/>
    <d v="1899-12-30T11:12:29"/>
    <n v="5"/>
    <s v="Северная"/>
    <n v="1"/>
    <n v="261"/>
    <n v="261"/>
    <x v="2"/>
    <s v="Горячий шоколад"/>
    <s v="Органический бол."/>
    <n v="61"/>
  </r>
  <r>
    <n v="53359"/>
    <d v="2023-03-29T00:00:00"/>
    <d v="1899-12-30T11:15:11"/>
    <n v="3"/>
    <s v="Восточная"/>
    <n v="2"/>
    <n v="206"/>
    <n v="412"/>
    <x v="0"/>
    <s v="Премиум свежесваренный кофе"/>
    <s v="Ямайка бол."/>
    <n v="36"/>
  </r>
  <r>
    <n v="53360"/>
    <d v="2023-03-29T00:00:00"/>
    <d v="1899-12-30T11:16:56"/>
    <n v="8"/>
    <s v="Центральная"/>
    <n v="2"/>
    <n v="234"/>
    <n v="468"/>
    <x v="0"/>
    <s v="Эспрессо бариста"/>
    <s v="Латте сред."/>
    <n v="39"/>
  </r>
  <r>
    <n v="53361"/>
    <d v="2023-03-29T00:00:00"/>
    <d v="1899-12-30T11:17:15"/>
    <n v="3"/>
    <s v="Восточная"/>
    <n v="1"/>
    <n v="138"/>
    <n v="138"/>
    <x v="1"/>
    <s v="Свежесваренный черный чай"/>
    <s v="Эрл Грей сред."/>
    <n v="50"/>
  </r>
  <r>
    <n v="53362"/>
    <d v="2023-03-29T00:00:00"/>
    <d v="1899-12-30T11:17:36"/>
    <n v="8"/>
    <s v="Центральная"/>
    <n v="1"/>
    <n v="121"/>
    <n v="121"/>
    <x v="0"/>
    <s v="Свежесваренный кофе гурме"/>
    <s v="Эфиопия мал."/>
    <n v="31"/>
  </r>
  <r>
    <n v="53363"/>
    <d v="2023-03-29T00:00:00"/>
    <d v="1899-12-30T11:20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3364"/>
    <d v="2023-03-29T00:00:00"/>
    <d v="1899-12-30T11:20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365"/>
    <d v="2023-03-29T00:00:00"/>
    <d v="1899-12-30T11:21:00"/>
    <n v="3"/>
    <s v="Восточная"/>
    <n v="1"/>
    <n v="138"/>
    <n v="138"/>
    <x v="1"/>
    <s v="Свежесваренный зеленый чай"/>
    <s v="Зеленый чай Serenity сред."/>
    <n v="46"/>
  </r>
  <r>
    <n v="53366"/>
    <d v="2023-03-29T00:00:00"/>
    <d v="1899-12-30T11:21:00"/>
    <n v="3"/>
    <s v="Восточная"/>
    <n v="1"/>
    <n v="179"/>
    <n v="179"/>
    <x v="3"/>
    <s v="Булочка"/>
    <s v="Булочка с клюквой"/>
    <n v="70"/>
  </r>
  <r>
    <n v="53367"/>
    <d v="2023-03-29T00:00:00"/>
    <d v="1899-12-30T11:24:00"/>
    <n v="3"/>
    <s v="Восточная"/>
    <n v="2"/>
    <n v="192"/>
    <n v="384"/>
    <x v="2"/>
    <s v="Горячий шоколад"/>
    <s v="Тёмный шоколад сред."/>
    <n v="58"/>
  </r>
  <r>
    <n v="53368"/>
    <d v="2023-03-29T00:00:00"/>
    <d v="1899-12-30T11:24:00"/>
    <n v="3"/>
    <s v="Восточная"/>
    <n v="1"/>
    <n v="179"/>
    <n v="179"/>
    <x v="3"/>
    <s v="Булочка"/>
    <s v="Имбирная булочка"/>
    <n v="72"/>
  </r>
  <r>
    <n v="53369"/>
    <d v="2023-03-29T00:00:00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370"/>
    <d v="2023-03-29T00:00:00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371"/>
    <d v="2023-03-29T00:00:00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53372"/>
    <d v="2023-03-29T00:00:00"/>
    <d v="1899-12-30T11:37:34"/>
    <n v="3"/>
    <s v="Восточная"/>
    <n v="1"/>
    <n v="121"/>
    <n v="121"/>
    <x v="0"/>
    <s v="Свежесваренный кофе гурме"/>
    <s v="Эфиопия мал."/>
    <n v="31"/>
  </r>
  <r>
    <n v="53373"/>
    <d v="2023-03-29T00:00:00"/>
    <d v="1899-12-30T11:38:17"/>
    <n v="3"/>
    <s v="Восточная"/>
    <n v="1"/>
    <n v="234"/>
    <n v="234"/>
    <x v="0"/>
    <s v="Эспрессо бариста"/>
    <s v="Капучино бол."/>
    <n v="41"/>
  </r>
  <r>
    <n v="53374"/>
    <d v="2023-03-29T00:00:00"/>
    <d v="1899-12-30T11:40:01"/>
    <n v="8"/>
    <s v="Центральная"/>
    <n v="2"/>
    <n v="206"/>
    <n v="412"/>
    <x v="0"/>
    <s v="Эспрессо бариста"/>
    <s v="Латте"/>
    <n v="38"/>
  </r>
  <r>
    <n v="53375"/>
    <d v="2023-03-29T00:00:00"/>
    <d v="1899-12-30T11:40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376"/>
    <d v="2023-03-29T00:00:00"/>
    <d v="1899-12-30T11:41:17"/>
    <n v="5"/>
    <s v="Северная"/>
    <n v="2"/>
    <n v="116"/>
    <n v="232"/>
    <x v="0"/>
    <s v="Эспрессо бариста"/>
    <s v="Шот Ouro Brasileiro"/>
    <n v="87"/>
  </r>
  <r>
    <n v="53377"/>
    <d v="2023-03-29T00:00:00"/>
    <d v="1899-12-30T11:41:17"/>
    <n v="5"/>
    <s v="Северная"/>
    <n v="2"/>
    <n v="146"/>
    <n v="292"/>
    <x v="3"/>
    <s v="Булочка"/>
    <s v="Имбирная булочка"/>
    <n v="72"/>
  </r>
  <r>
    <n v="53378"/>
    <d v="2023-03-29T00:00:00"/>
    <d v="1899-12-30T11:43:13"/>
    <n v="5"/>
    <s v="Северная"/>
    <n v="1"/>
    <n v="165"/>
    <n v="165"/>
    <x v="1"/>
    <s v="Свежесваренный черный чай"/>
    <s v="Эрл Грей бол."/>
    <n v="51"/>
  </r>
  <r>
    <n v="53379"/>
    <d v="2023-03-29T00:00:00"/>
    <d v="1899-12-30T11:4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3380"/>
    <d v="2023-03-29T00:00:00"/>
    <d v="1899-12-30T11:48:45"/>
    <n v="8"/>
    <s v="Центральная"/>
    <n v="1"/>
    <n v="165"/>
    <n v="165"/>
    <x v="1"/>
    <s v="Свежесваренный черный чай"/>
    <s v="English Breakfast бол."/>
    <n v="49"/>
  </r>
  <r>
    <n v="53381"/>
    <d v="2023-03-29T00:00:00"/>
    <d v="1899-12-30T11:48:50"/>
    <n v="8"/>
    <s v="Центральная"/>
    <n v="1"/>
    <n v="135"/>
    <n v="135"/>
    <x v="0"/>
    <s v="Премиум свежесваренный кофе"/>
    <s v="Ямайка мал."/>
    <n v="34"/>
  </r>
  <r>
    <n v="53382"/>
    <d v="2023-03-29T00:00:00"/>
    <d v="1899-12-30T11:48:50"/>
    <n v="8"/>
    <s v="Центральная"/>
    <n v="1"/>
    <n v="179"/>
    <n v="179"/>
    <x v="3"/>
    <s v="Булочка"/>
    <s v="Имбирная булочка"/>
    <n v="72"/>
  </r>
  <r>
    <n v="53383"/>
    <d v="2023-03-29T00:00:00"/>
    <d v="1899-12-30T11:49:48"/>
    <n v="8"/>
    <s v="Центральная"/>
    <n v="2"/>
    <n v="138"/>
    <n v="276"/>
    <x v="0"/>
    <s v="Дрип-кофе"/>
    <s v="Наш старый добрый бленд сред."/>
    <n v="23"/>
  </r>
  <r>
    <n v="53384"/>
    <d v="2023-03-29T00:00:00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53385"/>
    <d v="2023-03-29T00:00:00"/>
    <d v="1899-12-30T11:53:48"/>
    <n v="8"/>
    <s v="Центральная"/>
    <n v="2"/>
    <n v="165"/>
    <n v="330"/>
    <x v="0"/>
    <s v="Эспрессо бариста"/>
    <s v="Шот Ouro Brasileiro"/>
    <n v="87"/>
  </r>
  <r>
    <n v="53386"/>
    <d v="2023-03-29T00:00:00"/>
    <d v="1899-12-30T11:54:59"/>
    <n v="5"/>
    <s v="Северная"/>
    <n v="2"/>
    <n v="192"/>
    <n v="384"/>
    <x v="2"/>
    <s v="Горячий шоколад"/>
    <s v="Тёмный шоколад сред."/>
    <n v="58"/>
  </r>
  <r>
    <n v="53387"/>
    <d v="2023-03-29T00:00:00"/>
    <d v="1899-12-30T11:56:59"/>
    <n v="8"/>
    <s v="Центральная"/>
    <n v="1"/>
    <n v="165"/>
    <n v="165"/>
    <x v="0"/>
    <s v="Эспрессо бариста"/>
    <s v="Шот эспрессо"/>
    <n v="37"/>
  </r>
  <r>
    <n v="53388"/>
    <d v="2023-03-29T00:00:00"/>
    <d v="1899-12-30T11:56:59"/>
    <n v="8"/>
    <s v="Центральная"/>
    <n v="1"/>
    <n v="206"/>
    <n v="206"/>
    <x v="3"/>
    <s v="Выпечка"/>
    <s v="Миндальный круассан"/>
    <n v="73"/>
  </r>
  <r>
    <n v="53389"/>
    <d v="2023-03-29T00:00:00"/>
    <d v="1899-12-30T12:04:12"/>
    <n v="8"/>
    <s v="Центральная"/>
    <n v="2"/>
    <n v="170"/>
    <n v="340"/>
    <x v="0"/>
    <s v="Премиум свежесваренный кофе"/>
    <s v="Ямайка сред."/>
    <n v="35"/>
  </r>
  <r>
    <n v="53390"/>
    <d v="2023-03-29T00:00:00"/>
    <d v="1899-12-30T12:04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391"/>
    <d v="2023-03-29T00:00:00"/>
    <d v="1899-12-30T12:07:20"/>
    <n v="5"/>
    <s v="Северная"/>
    <n v="2"/>
    <n v="234"/>
    <n v="468"/>
    <x v="0"/>
    <s v="Эспрессо бариста"/>
    <s v="Капучино бол."/>
    <n v="41"/>
  </r>
  <r>
    <n v="53392"/>
    <d v="2023-03-29T00:00:00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393"/>
    <d v="2023-03-29T00:00:00"/>
    <d v="1899-12-30T12:09:02"/>
    <n v="3"/>
    <s v="Восточная"/>
    <n v="1"/>
    <n v="179"/>
    <n v="179"/>
    <x v="3"/>
    <s v="Бискотти"/>
    <s v="Бискотти с лесным орехом"/>
    <n v="69"/>
  </r>
  <r>
    <n v="53394"/>
    <d v="2023-03-29T00:00:00"/>
    <d v="1899-12-30T12:09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395"/>
    <d v="2023-03-29T00:00:00"/>
    <d v="1899-12-30T12:10:30"/>
    <n v="3"/>
    <s v="Восточная"/>
    <n v="1"/>
    <n v="220"/>
    <n v="220"/>
    <x v="1"/>
    <s v="Свежесваренный чай масала"/>
    <s v="Чай масала Morning Sunrise бол."/>
    <n v="55"/>
  </r>
  <r>
    <n v="53396"/>
    <d v="2023-03-29T00:00:00"/>
    <d v="1899-12-30T12:11:45"/>
    <n v="8"/>
    <s v="Центральная"/>
    <n v="2"/>
    <n v="261"/>
    <n v="522"/>
    <x v="2"/>
    <s v="Горячий шоколад"/>
    <s v="Органический бол."/>
    <n v="61"/>
  </r>
  <r>
    <n v="53397"/>
    <d v="2023-03-29T00:00:00"/>
    <d v="1899-12-30T12:12:27"/>
    <n v="5"/>
    <s v="Северная"/>
    <n v="2"/>
    <n v="261"/>
    <n v="522"/>
    <x v="2"/>
    <s v="Горячий шоколад"/>
    <s v="Органический бол."/>
    <n v="61"/>
  </r>
  <r>
    <n v="53398"/>
    <d v="2023-03-29T00:00:00"/>
    <d v="1899-12-30T12:12:44"/>
    <n v="3"/>
    <s v="Восточная"/>
    <n v="1"/>
    <n v="121"/>
    <n v="121"/>
    <x v="0"/>
    <s v="Органический свежесваренный кофе"/>
    <s v="Бразилия мал."/>
    <n v="25"/>
  </r>
  <r>
    <n v="53399"/>
    <d v="2023-03-29T00:00:00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53400"/>
    <d v="2023-03-29T00:00:00"/>
    <d v="1899-12-30T12:14:16"/>
    <n v="3"/>
    <s v="Восточная"/>
    <n v="1"/>
    <n v="248"/>
    <n v="248"/>
    <x v="2"/>
    <s v="Горячий шоколад"/>
    <s v="Темный шоколад бол."/>
    <n v="59"/>
  </r>
  <r>
    <n v="53401"/>
    <d v="2023-03-29T00:00:00"/>
    <d v="1899-12-30T12:1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402"/>
    <d v="2023-03-29T00:00:00"/>
    <d v="1899-12-30T12:15:15"/>
    <n v="8"/>
    <s v="Центральная"/>
    <n v="2"/>
    <n v="192"/>
    <n v="384"/>
    <x v="0"/>
    <s v="Свежесваренный кофе гурме"/>
    <s v="Эфиопия бол."/>
    <n v="33"/>
  </r>
  <r>
    <n v="53403"/>
    <d v="2023-03-29T00:00:00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53404"/>
    <d v="2023-03-29T00:00:00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53405"/>
    <d v="2023-03-29T00:00:00"/>
    <d v="1899-12-30T12:19:04"/>
    <n v="5"/>
    <s v="Северная"/>
    <n v="2"/>
    <n v="165"/>
    <n v="330"/>
    <x v="1"/>
    <s v="Свежесваренный травяной чай"/>
    <s v="Лемонграсс бол."/>
    <n v="43"/>
  </r>
  <r>
    <n v="53406"/>
    <d v="2023-03-29T00:00:00"/>
    <d v="1899-12-30T12:19:04"/>
    <n v="5"/>
    <s v="Северная"/>
    <n v="1"/>
    <n v="179"/>
    <n v="179"/>
    <x v="3"/>
    <s v="Булочка"/>
    <s v="Имбирная булочка"/>
    <n v="72"/>
  </r>
  <r>
    <n v="53407"/>
    <d v="2023-03-29T00:00:00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53408"/>
    <d v="2023-03-29T00:00:00"/>
    <d v="1899-12-30T12:21:32"/>
    <n v="5"/>
    <s v="Северная"/>
    <n v="2"/>
    <n v="121"/>
    <n v="242"/>
    <x v="0"/>
    <s v="Органический свежесваренный кофе"/>
    <s v="Бразилия мал."/>
    <n v="25"/>
  </r>
  <r>
    <n v="53409"/>
    <d v="2023-03-29T00:00:00"/>
    <d v="1899-12-30T12:21:32"/>
    <n v="5"/>
    <s v="Северная"/>
    <n v="1"/>
    <n v="206"/>
    <n v="206"/>
    <x v="3"/>
    <s v="Булочка"/>
    <s v="Гигантская пикантная булочка"/>
    <n v="79"/>
  </r>
  <r>
    <n v="53410"/>
    <d v="2023-03-29T00:00:00"/>
    <d v="1899-12-30T12:22:39"/>
    <n v="8"/>
    <s v="Центральная"/>
    <n v="1"/>
    <n v="138"/>
    <n v="138"/>
    <x v="0"/>
    <s v="Дрип-кофе"/>
    <s v="Наш старый добрый бленд сред."/>
    <n v="23"/>
  </r>
  <r>
    <n v="53411"/>
    <d v="2023-03-29T00:00:00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53412"/>
    <d v="2023-03-29T00:00:00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53413"/>
    <d v="2023-03-29T00:00:00"/>
    <d v="1899-12-30T12:24:47"/>
    <n v="3"/>
    <s v="Восточная"/>
    <n v="1"/>
    <n v="165"/>
    <n v="165"/>
    <x v="3"/>
    <s v="Булочка"/>
    <s v="Овсяная булочка"/>
    <n v="77"/>
  </r>
  <r>
    <n v="53414"/>
    <d v="2023-03-29T00:00:00"/>
    <d v="1899-12-30T12:25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415"/>
    <d v="2023-03-29T00:00:00"/>
    <d v="1899-12-30T12:26:51"/>
    <n v="8"/>
    <s v="Центральная"/>
    <n v="2"/>
    <n v="138"/>
    <n v="276"/>
    <x v="1"/>
    <s v="Свежесваренный травяной чай"/>
    <s v="Мятный сред."/>
    <n v="44"/>
  </r>
  <r>
    <n v="53416"/>
    <d v="2023-03-29T00:00:00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417"/>
    <d v="2023-03-29T00:00:00"/>
    <d v="1899-12-30T12:27:50"/>
    <n v="8"/>
    <s v="Центральная"/>
    <n v="1"/>
    <n v="206"/>
    <n v="206"/>
    <x v="0"/>
    <s v="Эспрессо бариста"/>
    <s v="Капучино"/>
    <n v="40"/>
  </r>
  <r>
    <n v="53418"/>
    <d v="2023-03-29T00:00:00"/>
    <d v="1899-12-30T12:28:24"/>
    <n v="5"/>
    <s v="Северная"/>
    <n v="1"/>
    <n v="110"/>
    <n v="110"/>
    <x v="0"/>
    <s v="Дрип-кофе"/>
    <s v="Наш старый добрый бленд мал."/>
    <n v="22"/>
  </r>
  <r>
    <n v="53419"/>
    <d v="2023-03-29T00:00:00"/>
    <d v="1899-12-30T12:28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420"/>
    <d v="2023-03-29T00:00:00"/>
    <d v="1899-12-30T12:28:55"/>
    <n v="5"/>
    <s v="Северная"/>
    <n v="2"/>
    <n v="165"/>
    <n v="330"/>
    <x v="0"/>
    <s v="Эспрессо бариста"/>
    <s v="Шот Ouro Brasileiro"/>
    <n v="87"/>
  </r>
  <r>
    <n v="53421"/>
    <d v="2023-03-29T00:00:00"/>
    <d v="1899-12-30T12:28:55"/>
    <n v="5"/>
    <s v="Северная"/>
    <n v="1"/>
    <n v="206"/>
    <n v="206"/>
    <x v="3"/>
    <s v="Булочка"/>
    <s v="Гигантская пикантная булочка"/>
    <n v="79"/>
  </r>
  <r>
    <n v="53422"/>
    <d v="2023-03-29T00:00:00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423"/>
    <d v="2023-03-29T00:00:00"/>
    <d v="1899-12-30T12:33:36"/>
    <n v="8"/>
    <s v="Центральная"/>
    <n v="1"/>
    <n v="206"/>
    <n v="206"/>
    <x v="0"/>
    <s v="Эспрессо бариста"/>
    <s v="Латте"/>
    <n v="38"/>
  </r>
  <r>
    <n v="53424"/>
    <d v="2023-03-29T00:00:00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53425"/>
    <d v="2023-03-29T00:00:00"/>
    <d v="1899-12-30T12:33:43"/>
    <n v="5"/>
    <s v="Северная"/>
    <n v="2"/>
    <n v="138"/>
    <n v="276"/>
    <x v="1"/>
    <s v="Свежесваренный травяной чай"/>
    <s v="Мятный сред."/>
    <n v="44"/>
  </r>
  <r>
    <n v="53426"/>
    <d v="2023-03-29T00:00:00"/>
    <d v="1899-12-30T12:36:47"/>
    <n v="5"/>
    <s v="Северная"/>
    <n v="1"/>
    <n v="206"/>
    <n v="206"/>
    <x v="2"/>
    <s v="Горячий шоколад"/>
    <s v="Органический сред."/>
    <n v="60"/>
  </r>
  <r>
    <n v="53427"/>
    <d v="2023-03-29T00:00:00"/>
    <d v="1899-12-30T12:37:36"/>
    <n v="8"/>
    <s v="Центральная"/>
    <n v="1"/>
    <n v="110"/>
    <n v="110"/>
    <x v="0"/>
    <s v="Дрип-кофе"/>
    <s v="Наш старый добрый бленд мал."/>
    <n v="22"/>
  </r>
  <r>
    <n v="53428"/>
    <d v="2023-03-29T00:00:00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53429"/>
    <d v="2023-03-29T00:00:00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53430"/>
    <d v="2023-03-29T00:00:00"/>
    <d v="1899-12-30T12:39:48"/>
    <n v="3"/>
    <s v="Восточная"/>
    <n v="1"/>
    <n v="138"/>
    <n v="138"/>
    <x v="1"/>
    <s v="Свежесваренный травяной чай"/>
    <s v="Мятный сред."/>
    <n v="44"/>
  </r>
  <r>
    <n v="53431"/>
    <d v="2023-03-29T00:00:00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53432"/>
    <d v="2023-03-29T00:00:00"/>
    <d v="1899-12-30T12:47:55"/>
    <n v="5"/>
    <s v="Северная"/>
    <n v="1"/>
    <n v="165"/>
    <n v="165"/>
    <x v="1"/>
    <s v="Свежесваренный черный чай"/>
    <s v="Эрл Грей бол."/>
    <n v="51"/>
  </r>
  <r>
    <n v="53433"/>
    <d v="2023-03-29T00:00:00"/>
    <d v="1899-12-30T12:48:29"/>
    <n v="3"/>
    <s v="Восточная"/>
    <n v="2"/>
    <n v="192"/>
    <n v="384"/>
    <x v="0"/>
    <s v="Свежесваренный кофе гурме"/>
    <s v="Эфиопия бол."/>
    <n v="33"/>
  </r>
  <r>
    <n v="53434"/>
    <d v="2023-03-29T00:00:00"/>
    <d v="1899-12-30T12:50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3435"/>
    <d v="2023-03-29T00:00:00"/>
    <d v="1899-12-30T12:50:32"/>
    <n v="8"/>
    <s v="Центральная"/>
    <n v="1"/>
    <n v="138"/>
    <n v="138"/>
    <x v="1"/>
    <s v="Свежесваренный черный чай"/>
    <s v="Эрл Грей сред."/>
    <n v="50"/>
  </r>
  <r>
    <n v="53436"/>
    <d v="2023-03-29T00:00:00"/>
    <d v="1899-12-30T12:53:18"/>
    <n v="8"/>
    <s v="Центральная"/>
    <n v="1"/>
    <n v="206"/>
    <n v="206"/>
    <x v="2"/>
    <s v="Горячий шоколад"/>
    <s v="Органический сред."/>
    <n v="60"/>
  </r>
  <r>
    <n v="53437"/>
    <d v="2023-03-29T00:00:00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53438"/>
    <d v="2023-03-29T00:00:00"/>
    <d v="1899-12-30T12:56:54"/>
    <n v="5"/>
    <s v="Северная"/>
    <n v="2"/>
    <n v="206"/>
    <n v="412"/>
    <x v="2"/>
    <s v="Горячий шоколад"/>
    <s v="Органический сред."/>
    <n v="60"/>
  </r>
  <r>
    <n v="53439"/>
    <d v="2023-03-29T00:00:00"/>
    <d v="1899-12-30T13:00:48"/>
    <n v="3"/>
    <s v="Восточная"/>
    <n v="1"/>
    <n v="165"/>
    <n v="165"/>
    <x v="0"/>
    <s v="Эспрессо бариста"/>
    <s v="Шот эспрессо"/>
    <n v="37"/>
  </r>
  <r>
    <n v="53440"/>
    <d v="2023-03-29T00:00:00"/>
    <d v="1899-12-30T13:01:1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441"/>
    <d v="2023-03-29T00:00:00"/>
    <d v="1899-12-30T13:02:25"/>
    <n v="5"/>
    <s v="Северная"/>
    <n v="1"/>
    <n v="206"/>
    <n v="206"/>
    <x v="0"/>
    <s v="Эспрессо бариста"/>
    <s v="Латте"/>
    <n v="38"/>
  </r>
  <r>
    <n v="53442"/>
    <d v="2023-03-29T00:00:00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53443"/>
    <d v="2023-03-29T00:00:00"/>
    <d v="1899-12-30T13:03:23"/>
    <n v="8"/>
    <s v="Центральная"/>
    <n v="2"/>
    <n v="138"/>
    <n v="276"/>
    <x v="1"/>
    <s v="Свежесваренный зеленый чай"/>
    <s v="Зеленый чай Serenity сред."/>
    <n v="46"/>
  </r>
  <r>
    <n v="53444"/>
    <d v="2023-03-29T00:00:00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53445"/>
    <d v="2023-03-29T00:00:00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53446"/>
    <d v="2023-03-29T00:00:00"/>
    <d v="1899-12-30T13:06:45"/>
    <n v="3"/>
    <s v="Восточная"/>
    <n v="2"/>
    <n v="121"/>
    <n v="242"/>
    <x v="0"/>
    <s v="Органический свежесваренный кофе"/>
    <s v="Бразилия мал."/>
    <n v="25"/>
  </r>
  <r>
    <n v="53447"/>
    <d v="2023-03-29T00:00:00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53448"/>
    <d v="2023-03-29T00:00:00"/>
    <d v="1899-12-30T13:08:30"/>
    <n v="3"/>
    <s v="Восточная"/>
    <n v="1"/>
    <n v="165"/>
    <n v="165"/>
    <x v="1"/>
    <s v="Свежесваренный травяной чай"/>
    <s v="Мятный бол."/>
    <n v="45"/>
  </r>
  <r>
    <n v="53449"/>
    <d v="2023-03-29T00:00:00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53450"/>
    <d v="2023-03-29T00:00:00"/>
    <d v="1899-12-30T13:09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451"/>
    <d v="2023-03-29T00:00:00"/>
    <d v="1899-12-30T13:13:47"/>
    <n v="3"/>
    <s v="Восточная"/>
    <n v="2"/>
    <n v="165"/>
    <n v="330"/>
    <x v="0"/>
    <s v="Дрип-кофе"/>
    <s v="Наш старый добрый бленд бол."/>
    <n v="24"/>
  </r>
  <r>
    <n v="53452"/>
    <d v="2023-03-29T00:00:00"/>
    <d v="1899-12-30T13:17:42"/>
    <n v="8"/>
    <s v="Центральная"/>
    <n v="2"/>
    <n v="206"/>
    <n v="412"/>
    <x v="0"/>
    <s v="Эспрессо бариста"/>
    <s v="Капучино"/>
    <n v="40"/>
  </r>
  <r>
    <n v="53453"/>
    <d v="2023-03-29T00:00:00"/>
    <d v="1899-12-30T13:20:41"/>
    <n v="3"/>
    <s v="Восточная"/>
    <n v="2"/>
    <n v="165"/>
    <n v="330"/>
    <x v="0"/>
    <s v="Эспрессо бариста"/>
    <s v="Шот эспрессо"/>
    <n v="37"/>
  </r>
  <r>
    <n v="53454"/>
    <d v="2023-03-29T00:00:00"/>
    <d v="1899-12-30T13:20:41"/>
    <n v="3"/>
    <s v="Восточная"/>
    <n v="1"/>
    <n v="165"/>
    <n v="165"/>
    <x v="3"/>
    <s v="Булочка"/>
    <s v="Овсяная булочка"/>
    <n v="77"/>
  </r>
  <r>
    <n v="53455"/>
    <d v="2023-03-29T00:00:00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3456"/>
    <d v="2023-03-29T00:00:00"/>
    <d v="1899-12-30T13:27:18"/>
    <n v="3"/>
    <s v="Восточная"/>
    <n v="2"/>
    <n v="206"/>
    <n v="412"/>
    <x v="0"/>
    <s v="Эспрессо бариста"/>
    <s v="Латте"/>
    <n v="38"/>
  </r>
  <r>
    <n v="53457"/>
    <d v="2023-03-29T00:00:00"/>
    <d v="1899-12-30T13:27:31"/>
    <n v="3"/>
    <s v="Восточная"/>
    <n v="1"/>
    <n v="121"/>
    <n v="121"/>
    <x v="0"/>
    <s v="Органический свежесваренный кофе"/>
    <s v="Бразилия мал."/>
    <n v="25"/>
  </r>
  <r>
    <n v="53458"/>
    <d v="2023-03-29T00:00:00"/>
    <d v="1899-12-30T13:29:35"/>
    <n v="5"/>
    <s v="Северная"/>
    <n v="2"/>
    <n v="135"/>
    <n v="270"/>
    <x v="0"/>
    <s v="Премиум свежесваренный кофе"/>
    <s v="Ямайка мал."/>
    <n v="34"/>
  </r>
  <r>
    <n v="53459"/>
    <d v="2023-03-29T00:00:00"/>
    <d v="1899-12-30T13:29:35"/>
    <n v="5"/>
    <s v="Северная"/>
    <n v="1"/>
    <n v="192"/>
    <n v="192"/>
    <x v="3"/>
    <s v="Бискотти"/>
    <s v="Имбирный бискотти"/>
    <n v="74"/>
  </r>
  <r>
    <n v="53460"/>
    <d v="2023-03-29T00:00:00"/>
    <d v="1899-12-30T13:34:35"/>
    <n v="3"/>
    <s v="Восточная"/>
    <n v="1"/>
    <n v="234"/>
    <n v="234"/>
    <x v="0"/>
    <s v="Эспрессо бариста"/>
    <s v="Капучино бол."/>
    <n v="41"/>
  </r>
  <r>
    <n v="53461"/>
    <d v="2023-03-29T00:00:00"/>
    <d v="1899-12-30T13:36:00"/>
    <n v="3"/>
    <s v="Восточная"/>
    <n v="2"/>
    <n v="261"/>
    <n v="522"/>
    <x v="2"/>
    <s v="Горячий шоколад"/>
    <s v="Органический бол."/>
    <n v="61"/>
  </r>
  <r>
    <n v="53462"/>
    <d v="2023-03-29T00:00:00"/>
    <d v="1899-12-30T13:36:07"/>
    <n v="8"/>
    <s v="Центральная"/>
    <n v="2"/>
    <n v="206"/>
    <n v="412"/>
    <x v="2"/>
    <s v="Горячий шоколад"/>
    <s v="Органический сред."/>
    <n v="60"/>
  </r>
  <r>
    <n v="53463"/>
    <d v="2023-03-29T00:00:00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53464"/>
    <d v="2023-03-29T00:00:00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465"/>
    <d v="2023-03-29T00:00:00"/>
    <d v="1899-12-30T13:38:16"/>
    <n v="5"/>
    <s v="Северная"/>
    <n v="1"/>
    <n v="165"/>
    <n v="165"/>
    <x v="0"/>
    <s v="Эспрессо бариста"/>
    <s v="Шот Ouro Brasileiro"/>
    <n v="87"/>
  </r>
  <r>
    <n v="53466"/>
    <d v="2023-03-29T00:00:00"/>
    <d v="1899-12-30T13:39:55"/>
    <n v="5"/>
    <s v="Северная"/>
    <n v="2"/>
    <n v="121"/>
    <n v="242"/>
    <x v="0"/>
    <s v="Органический свежесваренный кофе"/>
    <s v="Бразилия мал."/>
    <n v="25"/>
  </r>
  <r>
    <n v="53467"/>
    <d v="2023-03-29T00:00:00"/>
    <d v="1899-12-30T13:40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468"/>
    <d v="2023-03-29T00:00:00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53469"/>
    <d v="2023-03-29T00:00:00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53470"/>
    <d v="2023-03-29T00:00:00"/>
    <d v="1899-12-30T13:45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3471"/>
    <d v="2023-03-29T00:00:00"/>
    <d v="1899-12-30T13:46:09"/>
    <n v="8"/>
    <s v="Центральная"/>
    <n v="1"/>
    <n v="192"/>
    <n v="192"/>
    <x v="0"/>
    <s v="Свежесваренный кофе гурме"/>
    <s v="Эфиопия бол."/>
    <n v="33"/>
  </r>
  <r>
    <n v="53472"/>
    <d v="2023-03-29T00:00:00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53473"/>
    <d v="2023-03-29T00:00:00"/>
    <d v="1899-12-30T13:48:20"/>
    <n v="3"/>
    <s v="Восточная"/>
    <n v="1"/>
    <n v="121"/>
    <n v="121"/>
    <x v="0"/>
    <s v="Органический свежесваренный кофе"/>
    <s v="Бразилия мал."/>
    <n v="25"/>
  </r>
  <r>
    <n v="53474"/>
    <d v="2023-03-29T00:00:00"/>
    <d v="1899-12-30T13:50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475"/>
    <d v="2023-03-29T00:00:00"/>
    <d v="1899-12-30T13:50:25"/>
    <n v="3"/>
    <s v="Восточная"/>
    <n v="1"/>
    <n v="220"/>
    <n v="220"/>
    <x v="1"/>
    <s v="Свежесваренный чай масала"/>
    <s v="Чай масала Morning Sunrise бол."/>
    <n v="55"/>
  </r>
  <r>
    <n v="53476"/>
    <d v="2023-03-29T00:00:00"/>
    <d v="1899-12-30T13:50:37"/>
    <n v="5"/>
    <s v="Северная"/>
    <n v="2"/>
    <n v="138"/>
    <n v="276"/>
    <x v="1"/>
    <s v="Свежесваренный черный чай"/>
    <s v="English Breakfast сред."/>
    <n v="48"/>
  </r>
  <r>
    <n v="53477"/>
    <d v="2023-03-29T00:00:00"/>
    <d v="1899-12-30T13:50:56"/>
    <n v="5"/>
    <s v="Северная"/>
    <n v="2"/>
    <n v="165"/>
    <n v="330"/>
    <x v="0"/>
    <s v="Органический свежесваренный кофе"/>
    <s v="Бразилия сред."/>
    <n v="26"/>
  </r>
  <r>
    <n v="53478"/>
    <d v="2023-03-29T00:00:00"/>
    <d v="1899-12-30T13:51:42"/>
    <n v="8"/>
    <s v="Центральная"/>
    <n v="1"/>
    <n v="165"/>
    <n v="165"/>
    <x v="1"/>
    <s v="Свежесваренный черный чай"/>
    <s v="Эрл Грей бол."/>
    <n v="51"/>
  </r>
  <r>
    <n v="53479"/>
    <d v="2023-03-29T00:00:00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53480"/>
    <d v="2023-03-29T00:00:00"/>
    <d v="1899-12-30T13:52:03"/>
    <n v="5"/>
    <s v="Северная"/>
    <n v="2"/>
    <n v="234"/>
    <n v="468"/>
    <x v="0"/>
    <s v="Эспрессо бариста"/>
    <s v="Капучино бол."/>
    <n v="41"/>
  </r>
  <r>
    <n v="53481"/>
    <d v="2023-03-29T00:00:00"/>
    <d v="1899-12-30T13:54:04"/>
    <n v="8"/>
    <s v="Центральная"/>
    <n v="1"/>
    <n v="206"/>
    <n v="206"/>
    <x v="2"/>
    <s v="Горячий шоколад"/>
    <s v="Органический сред."/>
    <n v="60"/>
  </r>
  <r>
    <n v="53482"/>
    <d v="2023-03-29T00:00:00"/>
    <d v="1899-12-30T13:54:12"/>
    <n v="5"/>
    <s v="Северная"/>
    <n v="1"/>
    <n v="165"/>
    <n v="165"/>
    <x v="1"/>
    <s v="Свежесваренный черный чай"/>
    <s v="Эрл Грей бол."/>
    <n v="51"/>
  </r>
  <r>
    <n v="53483"/>
    <d v="2023-03-29T00:00:00"/>
    <d v="1899-12-30T13:54:45"/>
    <n v="3"/>
    <s v="Восточная"/>
    <n v="2"/>
    <n v="206"/>
    <n v="412"/>
    <x v="2"/>
    <s v="Горячий шоколад"/>
    <s v="Органический сред."/>
    <n v="60"/>
  </r>
  <r>
    <n v="53484"/>
    <d v="2023-03-29T00:00:00"/>
    <d v="1899-12-30T14:02:31"/>
    <n v="8"/>
    <s v="Центральная"/>
    <n v="2"/>
    <n v="192"/>
    <n v="384"/>
    <x v="0"/>
    <s v="Органический свежесваренный кофе"/>
    <s v="Бразилия бол."/>
    <n v="27"/>
  </r>
  <r>
    <n v="53485"/>
    <d v="2023-03-29T00:00:00"/>
    <d v="1899-12-30T14:0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486"/>
    <d v="2023-03-29T00:00:00"/>
    <d v="1899-12-30T14:07:41"/>
    <n v="8"/>
    <s v="Центральная"/>
    <n v="2"/>
    <n v="138"/>
    <n v="276"/>
    <x v="1"/>
    <s v="Свежесваренный черный чай"/>
    <s v="Эрл Грей сред."/>
    <n v="50"/>
  </r>
  <r>
    <n v="53487"/>
    <d v="2023-03-29T00:00:00"/>
    <d v="1899-12-30T14:10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3488"/>
    <d v="2023-03-29T00:00:00"/>
    <d v="1899-12-30T14:10:59"/>
    <n v="3"/>
    <s v="Восточная"/>
    <n v="1"/>
    <n v="206"/>
    <n v="206"/>
    <x v="3"/>
    <s v="Выпечка"/>
    <s v="Миндальный круассан"/>
    <n v="73"/>
  </r>
  <r>
    <n v="53489"/>
    <d v="2023-03-29T00:00:00"/>
    <d v="1899-12-30T14:12:00"/>
    <n v="5"/>
    <s v="Северная"/>
    <n v="2"/>
    <n v="165"/>
    <n v="330"/>
    <x v="0"/>
    <s v="Эспрессо бариста"/>
    <s v="Шот эспрессо"/>
    <n v="37"/>
  </r>
  <r>
    <n v="53490"/>
    <d v="2023-03-29T00:00:00"/>
    <d v="1899-12-30T14:12:00"/>
    <n v="5"/>
    <s v="Северная"/>
    <n v="1"/>
    <n v="179"/>
    <n v="179"/>
    <x v="3"/>
    <s v="Булочка"/>
    <s v="Булочка с клюквой"/>
    <n v="70"/>
  </r>
  <r>
    <n v="53491"/>
    <d v="2023-03-29T00:00:00"/>
    <d v="1899-12-30T14:12:26"/>
    <n v="5"/>
    <s v="Северная"/>
    <n v="2"/>
    <n v="192"/>
    <n v="384"/>
    <x v="2"/>
    <s v="Горячий шоколад"/>
    <s v="Тёмный шоколад сред."/>
    <n v="58"/>
  </r>
  <r>
    <n v="53492"/>
    <d v="2023-03-29T00:00:00"/>
    <d v="1899-12-30T14:13:10"/>
    <n v="8"/>
    <s v="Центральная"/>
    <n v="1"/>
    <n v="206"/>
    <n v="206"/>
    <x v="0"/>
    <s v="Эспрессо бариста"/>
    <s v="Латте"/>
    <n v="38"/>
  </r>
  <r>
    <n v="53493"/>
    <d v="2023-03-29T00:00:00"/>
    <d v="1899-12-30T14:15:42"/>
    <n v="8"/>
    <s v="Центральная"/>
    <n v="2"/>
    <n v="165"/>
    <n v="330"/>
    <x v="0"/>
    <s v="Дрип-кофе"/>
    <s v="Наш старый добрый бленд бол."/>
    <n v="24"/>
  </r>
  <r>
    <n v="53494"/>
    <d v="2023-03-29T00:00:00"/>
    <d v="1899-12-30T14:17:20"/>
    <n v="3"/>
    <s v="Восточная"/>
    <n v="1"/>
    <n v="206"/>
    <n v="206"/>
    <x v="0"/>
    <s v="Премиум свежесваренный кофе"/>
    <s v="Ямайка бол."/>
    <n v="36"/>
  </r>
  <r>
    <n v="53495"/>
    <d v="2023-03-29T00:00:00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53496"/>
    <d v="2023-03-29T00:00:00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53497"/>
    <d v="2023-03-29T00:00:00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53498"/>
    <d v="2023-03-29T00:00:00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53499"/>
    <d v="2023-03-29T00:00:00"/>
    <d v="1899-12-30T14:21:22"/>
    <n v="8"/>
    <s v="Центральная"/>
    <n v="2"/>
    <n v="138"/>
    <n v="276"/>
    <x v="1"/>
    <s v="Свежесваренный травяной чай"/>
    <s v="Лемонграсс сред."/>
    <n v="42"/>
  </r>
  <r>
    <n v="53500"/>
    <d v="2023-03-29T00:00:00"/>
    <d v="1899-12-30T14:23:19"/>
    <n v="3"/>
    <s v="Восточная"/>
    <n v="1"/>
    <n v="138"/>
    <n v="138"/>
    <x v="1"/>
    <s v="Свежесваренный травяной чай"/>
    <s v="Мятный сред."/>
    <n v="44"/>
  </r>
  <r>
    <n v="53501"/>
    <d v="2023-03-29T00:00:00"/>
    <d v="1899-12-30T14:23:20"/>
    <n v="5"/>
    <s v="Северная"/>
    <n v="1"/>
    <n v="138"/>
    <n v="138"/>
    <x v="0"/>
    <s v="Дрип-кофе"/>
    <s v="Наш старый добрый бленд сред."/>
    <n v="23"/>
  </r>
  <r>
    <n v="53502"/>
    <d v="2023-03-29T00:00:00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53503"/>
    <d v="2023-03-29T00:00:00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53504"/>
    <d v="2023-03-29T00:00:00"/>
    <d v="1899-12-30T14:26:31"/>
    <n v="8"/>
    <s v="Центральная"/>
    <n v="1"/>
    <n v="138"/>
    <n v="138"/>
    <x v="1"/>
    <s v="Свежесваренный черный чай"/>
    <s v="English Breakfast сред."/>
    <n v="48"/>
  </r>
  <r>
    <n v="53505"/>
    <d v="2023-03-29T00:00:00"/>
    <d v="1899-12-30T14:29:13"/>
    <n v="3"/>
    <s v="Восточная"/>
    <n v="2"/>
    <n v="110"/>
    <n v="220"/>
    <x v="0"/>
    <s v="Дрип-кофе"/>
    <s v="Наш старый добрый бленд мал."/>
    <n v="22"/>
  </r>
  <r>
    <n v="53506"/>
    <d v="2023-03-29T00:00:00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53507"/>
    <d v="2023-03-29T00:00:00"/>
    <d v="1899-12-30T14:30:57"/>
    <n v="3"/>
    <s v="Восточная"/>
    <n v="2"/>
    <n v="121"/>
    <n v="242"/>
    <x v="0"/>
    <s v="Органический свежесваренный кофе"/>
    <s v="Бразилия мал."/>
    <n v="25"/>
  </r>
  <r>
    <n v="53508"/>
    <d v="2023-03-29T00:00:00"/>
    <d v="1899-12-30T14:30:57"/>
    <n v="3"/>
    <s v="Восточная"/>
    <n v="1"/>
    <n v="192"/>
    <n v="192"/>
    <x v="3"/>
    <s v="Бискотти"/>
    <s v="Имбирный бискотти"/>
    <n v="74"/>
  </r>
  <r>
    <n v="53509"/>
    <d v="2023-03-29T00:00:00"/>
    <d v="1899-12-30T14:32:29"/>
    <n v="8"/>
    <s v="Центральная"/>
    <n v="1"/>
    <n v="192"/>
    <n v="192"/>
    <x v="2"/>
    <s v="Горячий шоколад"/>
    <s v="Тёмный шоколад сред."/>
    <n v="58"/>
  </r>
  <r>
    <n v="53510"/>
    <d v="2023-03-29T00:00:00"/>
    <d v="1899-12-30T14:35:44"/>
    <n v="3"/>
    <s v="Восточная"/>
    <n v="1"/>
    <n v="206"/>
    <n v="206"/>
    <x v="0"/>
    <s v="Премиум свежесваренный кофе"/>
    <s v="Ямайка бол."/>
    <n v="36"/>
  </r>
  <r>
    <n v="53511"/>
    <d v="2023-03-29T00:00:00"/>
    <d v="1899-12-30T14:39:55"/>
    <n v="8"/>
    <s v="Центральная"/>
    <n v="1"/>
    <n v="206"/>
    <n v="206"/>
    <x v="0"/>
    <s v="Эспрессо бариста"/>
    <s v="Латте"/>
    <n v="38"/>
  </r>
  <r>
    <n v="53512"/>
    <d v="2023-03-29T00:00:00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513"/>
    <d v="2023-03-29T00:00:00"/>
    <d v="1899-12-30T14:42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3514"/>
    <d v="2023-03-29T00:00:00"/>
    <d v="1899-12-30T14:42:00"/>
    <n v="8"/>
    <s v="Центральная"/>
    <n v="1"/>
    <n v="192"/>
    <n v="192"/>
    <x v="3"/>
    <s v="Бискотти"/>
    <s v="Имбирный бискотти"/>
    <n v="74"/>
  </r>
  <r>
    <n v="53515"/>
    <d v="2023-03-29T00:00:00"/>
    <d v="1899-12-30T14:42:16"/>
    <n v="3"/>
    <s v="Восточная"/>
    <n v="1"/>
    <n v="261"/>
    <n v="261"/>
    <x v="2"/>
    <s v="Горячий шоколад"/>
    <s v="Органический бол."/>
    <n v="61"/>
  </r>
  <r>
    <n v="53516"/>
    <d v="2023-03-29T00:00:00"/>
    <d v="1899-12-30T14:44:36"/>
    <n v="3"/>
    <s v="Восточная"/>
    <n v="1"/>
    <n v="261"/>
    <n v="261"/>
    <x v="2"/>
    <s v="Горячий шоколад"/>
    <s v="Органический бол."/>
    <n v="61"/>
  </r>
  <r>
    <n v="53517"/>
    <d v="2023-03-29T00:00:00"/>
    <d v="1899-12-30T14:46:31"/>
    <n v="8"/>
    <s v="Центральная"/>
    <n v="2"/>
    <n v="121"/>
    <n v="242"/>
    <x v="0"/>
    <s v="Свежесваренный кофе гурме"/>
    <s v="Эфиопия мал."/>
    <n v="31"/>
  </r>
  <r>
    <n v="53518"/>
    <d v="2023-03-29T00:00:00"/>
    <d v="1899-12-30T14:46:31"/>
    <n v="8"/>
    <s v="Центральная"/>
    <n v="1"/>
    <n v="192"/>
    <n v="192"/>
    <x v="3"/>
    <s v="Бискотти"/>
    <s v="Бискотти с шоколадной крошкой"/>
    <n v="76"/>
  </r>
  <r>
    <n v="53519"/>
    <d v="2023-03-29T00:00:00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53520"/>
    <d v="2023-03-29T00:00:00"/>
    <d v="1899-12-30T14:48:36"/>
    <n v="8"/>
    <s v="Центральная"/>
    <n v="2"/>
    <n v="135"/>
    <n v="270"/>
    <x v="0"/>
    <s v="Премиум свежесваренный кофе"/>
    <s v="Ямайка мал."/>
    <n v="34"/>
  </r>
  <r>
    <n v="53521"/>
    <d v="2023-03-29T00:00:00"/>
    <d v="1899-12-30T14:50:21"/>
    <n v="5"/>
    <s v="Северная"/>
    <n v="1"/>
    <n v="138"/>
    <n v="138"/>
    <x v="1"/>
    <s v="Свежесваренный чай масала"/>
    <s v="Чай масала Morning Sunrise сред."/>
    <n v="54"/>
  </r>
  <r>
    <n v="53522"/>
    <d v="2023-03-29T00:00:00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523"/>
    <d v="2023-03-29T00:00:00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53524"/>
    <d v="2023-03-29T00:00:00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53525"/>
    <d v="2023-03-29T00:00:00"/>
    <d v="1899-12-30T14:54:38"/>
    <n v="8"/>
    <s v="Центральная"/>
    <n v="1"/>
    <n v="116"/>
    <n v="116"/>
    <x v="0"/>
    <s v="Эспрессо бариста"/>
    <s v="Шот Ouro Brasileiro"/>
    <n v="87"/>
  </r>
  <r>
    <n v="53526"/>
    <d v="2023-03-29T00:00:00"/>
    <d v="1899-12-30T14:56:16"/>
    <n v="3"/>
    <s v="Восточная"/>
    <n v="2"/>
    <n v="135"/>
    <n v="270"/>
    <x v="0"/>
    <s v="Премиум свежесваренный кофе"/>
    <s v="Ямайка мал."/>
    <n v="34"/>
  </r>
  <r>
    <n v="53527"/>
    <d v="2023-03-29T00:00:00"/>
    <d v="1899-12-30T14:56:16"/>
    <n v="3"/>
    <s v="Восточная"/>
    <n v="1"/>
    <n v="179"/>
    <n v="179"/>
    <x v="3"/>
    <s v="Бискотти"/>
    <s v="Бискотти с лесным орехом"/>
    <n v="69"/>
  </r>
  <r>
    <n v="53528"/>
    <d v="2023-03-29T00:00:00"/>
    <d v="1899-12-30T14:57:41"/>
    <n v="5"/>
    <s v="Северная"/>
    <n v="2"/>
    <n v="121"/>
    <n v="242"/>
    <x v="0"/>
    <s v="Свежесваренный кофе гурме"/>
    <s v="Эфиопия мал."/>
    <n v="31"/>
  </r>
  <r>
    <n v="53529"/>
    <d v="2023-03-29T00:00:00"/>
    <d v="1899-12-30T14:58:3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530"/>
    <d v="2023-03-29T00:00:00"/>
    <d v="1899-12-30T14:58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531"/>
    <d v="2023-03-29T00:00:00"/>
    <d v="1899-12-30T14:59:39"/>
    <n v="5"/>
    <s v="Северная"/>
    <n v="2"/>
    <n v="192"/>
    <n v="384"/>
    <x v="0"/>
    <s v="Свежесваренный кофе гурме"/>
    <s v="Эфиопия бол."/>
    <n v="33"/>
  </r>
  <r>
    <n v="53532"/>
    <d v="2023-03-29T00:00:00"/>
    <d v="1899-12-30T14:59:39"/>
    <n v="5"/>
    <s v="Северная"/>
    <n v="1"/>
    <n v="192"/>
    <n v="192"/>
    <x v="3"/>
    <s v="Выпечка"/>
    <s v="Круассан"/>
    <n v="75"/>
  </r>
  <r>
    <n v="53533"/>
    <d v="2023-03-29T00:00:00"/>
    <d v="1899-12-30T15:01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534"/>
    <d v="2023-03-29T00:00:00"/>
    <d v="1899-12-30T15:01:31"/>
    <n v="3"/>
    <s v="Восточная"/>
    <n v="1"/>
    <n v="192"/>
    <n v="192"/>
    <x v="3"/>
    <s v="Бискотти"/>
    <s v="Бискотти с шоколадной крошкой"/>
    <n v="76"/>
  </r>
  <r>
    <n v="53535"/>
    <d v="2023-03-29T00:00:00"/>
    <d v="1899-12-30T15:01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536"/>
    <d v="2023-03-29T00:00:00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53537"/>
    <d v="2023-03-29T00:00:00"/>
    <d v="1899-12-30T15:03:03"/>
    <n v="5"/>
    <s v="Северная"/>
    <n v="2"/>
    <n v="121"/>
    <n v="242"/>
    <x v="0"/>
    <s v="Свежесваренный кофе гурме"/>
    <s v="Эфиопия мал."/>
    <n v="31"/>
  </r>
  <r>
    <n v="53538"/>
    <d v="2023-03-29T00:00:00"/>
    <d v="1899-12-30T15:04:04"/>
    <n v="5"/>
    <s v="Северная"/>
    <n v="1"/>
    <n v="220"/>
    <n v="220"/>
    <x v="1"/>
    <s v="Свежесваренный чай масала"/>
    <s v="Чай масала Morning Sunrise бол."/>
    <n v="55"/>
  </r>
  <r>
    <n v="53539"/>
    <d v="2023-03-29T00:00:00"/>
    <d v="1899-12-30T15:05:12"/>
    <n v="5"/>
    <s v="Северная"/>
    <n v="1"/>
    <n v="165"/>
    <n v="165"/>
    <x v="1"/>
    <s v="Свежесваренный черный чай"/>
    <s v="Эрл Грей бол."/>
    <n v="51"/>
  </r>
  <r>
    <n v="53540"/>
    <d v="2023-03-29T00:00:00"/>
    <d v="1899-12-30T15:05:36"/>
    <n v="8"/>
    <s v="Центральная"/>
    <n v="2"/>
    <n v="138"/>
    <n v="276"/>
    <x v="1"/>
    <s v="Свежесваренный черный чай"/>
    <s v="Эрл Грей сред."/>
    <n v="50"/>
  </r>
  <r>
    <n v="53541"/>
    <d v="2023-03-29T00:00:00"/>
    <d v="1899-12-30T15:05:36"/>
    <n v="8"/>
    <s v="Центральная"/>
    <n v="1"/>
    <n v="179"/>
    <n v="179"/>
    <x v="3"/>
    <s v="Бискотти"/>
    <s v="Бискотти с лесным орехом"/>
    <n v="69"/>
  </r>
  <r>
    <n v="53542"/>
    <d v="2023-03-29T00:00:00"/>
    <d v="1899-12-30T15:06:02"/>
    <n v="5"/>
    <s v="Северная"/>
    <n v="2"/>
    <n v="261"/>
    <n v="522"/>
    <x v="2"/>
    <s v="Горячий шоколад"/>
    <s v="Органический бол."/>
    <n v="61"/>
  </r>
  <r>
    <n v="53543"/>
    <d v="2023-03-29T00:00:00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53544"/>
    <d v="2023-03-29T00:00:00"/>
    <d v="1899-12-30T15:08:17"/>
    <n v="8"/>
    <s v="Центральная"/>
    <n v="1"/>
    <n v="138"/>
    <n v="138"/>
    <x v="1"/>
    <s v="Свежесваренный травяной чай"/>
    <s v="Мятный сред."/>
    <n v="44"/>
  </r>
  <r>
    <n v="53545"/>
    <d v="2023-03-29T00:00:00"/>
    <d v="1899-12-30T15:08:40"/>
    <n v="3"/>
    <s v="Восточная"/>
    <n v="1"/>
    <n v="165"/>
    <n v="165"/>
    <x v="1"/>
    <s v="Свежесваренный зеленый чай"/>
    <s v="Зеленый чай Serenity бол."/>
    <n v="47"/>
  </r>
  <r>
    <n v="53546"/>
    <d v="2023-03-29T00:00:00"/>
    <d v="1899-12-30T15:09:54"/>
    <n v="8"/>
    <s v="Центральная"/>
    <n v="2"/>
    <n v="165"/>
    <n v="330"/>
    <x v="1"/>
    <s v="Свежесваренный зеленый чай"/>
    <s v="Зеленый чай Serenity бол."/>
    <n v="47"/>
  </r>
  <r>
    <n v="53547"/>
    <d v="2023-03-29T00:00:00"/>
    <d v="1899-12-30T15:10:44"/>
    <n v="8"/>
    <s v="Центральная"/>
    <n v="1"/>
    <n v="121"/>
    <n v="121"/>
    <x v="0"/>
    <s v="Органический свежесваренный кофе"/>
    <s v="Бразилия мал."/>
    <n v="25"/>
  </r>
  <r>
    <n v="53548"/>
    <d v="2023-03-29T00:00:00"/>
    <d v="1899-12-30T15:11:58"/>
    <n v="8"/>
    <s v="Центральная"/>
    <n v="2"/>
    <n v="110"/>
    <n v="220"/>
    <x v="0"/>
    <s v="Дрип-кофе"/>
    <s v="Наш старый добрый бленд мал."/>
    <n v="22"/>
  </r>
  <r>
    <n v="53549"/>
    <d v="2023-03-29T00:00:00"/>
    <d v="1899-12-30T15:14:13"/>
    <n v="8"/>
    <s v="Центральная"/>
    <n v="1"/>
    <n v="116"/>
    <n v="116"/>
    <x v="0"/>
    <s v="Эспрессо бариста"/>
    <s v="Шот Ouro Brasileiro"/>
    <n v="87"/>
  </r>
  <r>
    <n v="53550"/>
    <d v="2023-03-29T00:00:00"/>
    <d v="1899-12-30T15:16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3551"/>
    <d v="2023-03-29T00:00:00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53552"/>
    <d v="2023-03-29T00:00:00"/>
    <d v="1899-12-30T15:19:42"/>
    <n v="5"/>
    <s v="Северная"/>
    <n v="2"/>
    <n v="121"/>
    <n v="242"/>
    <x v="0"/>
    <s v="Свежесваренный кофе гурме"/>
    <s v="Эфиопия мал."/>
    <n v="31"/>
  </r>
  <r>
    <n v="53553"/>
    <d v="2023-03-29T00:00:00"/>
    <d v="1899-12-30T15:20:27"/>
    <n v="3"/>
    <s v="Восточная"/>
    <n v="1"/>
    <n v="165"/>
    <n v="165"/>
    <x v="0"/>
    <s v="Органический свежесваренный кофе"/>
    <s v="Бразилия сред."/>
    <n v="26"/>
  </r>
  <r>
    <n v="53554"/>
    <d v="2023-03-29T00:00:00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53555"/>
    <d v="2023-03-29T00:00:00"/>
    <d v="1899-12-30T15:21:26"/>
    <n v="5"/>
    <s v="Северная"/>
    <n v="1"/>
    <n v="179"/>
    <n v="179"/>
    <x v="3"/>
    <s v="Булочка"/>
    <s v="Булочка с клюквой"/>
    <n v="70"/>
  </r>
  <r>
    <n v="53556"/>
    <d v="2023-03-29T00:00:00"/>
    <d v="1899-12-30T15:21:32"/>
    <n v="8"/>
    <s v="Центральная"/>
    <n v="2"/>
    <n v="206"/>
    <n v="412"/>
    <x v="0"/>
    <s v="Эспрессо бариста"/>
    <s v="Латте"/>
    <n v="38"/>
  </r>
  <r>
    <n v="53557"/>
    <d v="2023-03-29T00:00:00"/>
    <d v="1899-12-30T15:22:16"/>
    <n v="3"/>
    <s v="Восточная"/>
    <n v="2"/>
    <n v="165"/>
    <n v="330"/>
    <x v="0"/>
    <s v="Органический свежесваренный кофе"/>
    <s v="Бразилия сред."/>
    <n v="26"/>
  </r>
  <r>
    <n v="53558"/>
    <d v="2023-03-29T00:00:00"/>
    <d v="1899-12-30T15:22:16"/>
    <n v="3"/>
    <s v="Восточная"/>
    <n v="1"/>
    <n v="192"/>
    <n v="192"/>
    <x v="3"/>
    <s v="Выпечка"/>
    <s v="Круассан"/>
    <n v="75"/>
  </r>
  <r>
    <n v="53559"/>
    <d v="2023-03-29T00:00:00"/>
    <d v="1899-12-30T15:22:43"/>
    <n v="5"/>
    <s v="Северная"/>
    <n v="2"/>
    <n v="135"/>
    <n v="270"/>
    <x v="0"/>
    <s v="Премиум свежесваренный кофе"/>
    <s v="Ямайка мал."/>
    <n v="34"/>
  </r>
  <r>
    <n v="53560"/>
    <d v="2023-03-29T00:00:00"/>
    <d v="1899-12-30T15:22:58"/>
    <n v="3"/>
    <s v="Восточная"/>
    <n v="2"/>
    <n v="261"/>
    <n v="522"/>
    <x v="2"/>
    <s v="Горячий шоколад"/>
    <s v="Органический бол."/>
    <n v="61"/>
  </r>
  <r>
    <n v="53561"/>
    <d v="2023-03-29T00:00:00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53562"/>
    <d v="2023-03-29T00:00:00"/>
    <d v="1899-12-30T15:26:04"/>
    <n v="3"/>
    <s v="Восточная"/>
    <n v="1"/>
    <n v="165"/>
    <n v="165"/>
    <x v="3"/>
    <s v="Булочка"/>
    <s v="Овсяная булочка"/>
    <n v="77"/>
  </r>
  <r>
    <n v="53563"/>
    <d v="2023-03-29T00:00:00"/>
    <d v="1899-12-30T15:2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3564"/>
    <d v="2023-03-29T00:00:00"/>
    <d v="1899-12-30T15:32:47"/>
    <n v="3"/>
    <s v="Восточная"/>
    <n v="1"/>
    <n v="165"/>
    <n v="165"/>
    <x v="1"/>
    <s v="Свежесваренный черный чай"/>
    <s v="Эрл Грей бол."/>
    <n v="51"/>
  </r>
  <r>
    <n v="53565"/>
    <d v="2023-03-29T00:00:00"/>
    <d v="1899-12-30T15:3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566"/>
    <d v="2023-03-29T00:00:00"/>
    <d v="1899-12-30T15:33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567"/>
    <d v="2023-03-29T00:00:00"/>
    <d v="1899-12-30T15:33:16"/>
    <n v="3"/>
    <s v="Восточная"/>
    <n v="1"/>
    <n v="206"/>
    <n v="206"/>
    <x v="3"/>
    <s v="Булочка"/>
    <s v="Гигантская пикантная булочка"/>
    <n v="79"/>
  </r>
  <r>
    <n v="53568"/>
    <d v="2023-03-29T00:00:00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53569"/>
    <d v="2023-03-29T00:00:00"/>
    <d v="1899-12-30T15:35:5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570"/>
    <d v="2023-03-29T00:00:00"/>
    <d v="1899-12-30T15:46:51"/>
    <n v="8"/>
    <s v="Центральная"/>
    <n v="1"/>
    <n v="165"/>
    <n v="165"/>
    <x v="1"/>
    <s v="Свежесваренный травяной чай"/>
    <s v="Мятный бол."/>
    <n v="45"/>
  </r>
  <r>
    <n v="53571"/>
    <d v="2023-03-29T00:00:00"/>
    <d v="1899-12-30T15:48:19"/>
    <n v="3"/>
    <s v="Восточная"/>
    <n v="1"/>
    <n v="165"/>
    <n v="165"/>
    <x v="1"/>
    <s v="Свежесваренный травяной чай"/>
    <s v="Лемонграсс бол."/>
    <n v="43"/>
  </r>
  <r>
    <n v="53572"/>
    <d v="2023-03-29T00:00:00"/>
    <d v="1899-12-30T15:51:39"/>
    <n v="8"/>
    <s v="Центральная"/>
    <n v="2"/>
    <n v="121"/>
    <n v="242"/>
    <x v="0"/>
    <s v="Свежесваренный кофе гурме"/>
    <s v="Эфиопия мал."/>
    <n v="31"/>
  </r>
  <r>
    <n v="53573"/>
    <d v="2023-03-29T00:00:00"/>
    <d v="1899-12-30T15:51:39"/>
    <n v="8"/>
    <s v="Центральная"/>
    <n v="1"/>
    <n v="179"/>
    <n v="179"/>
    <x v="3"/>
    <s v="Бискотти"/>
    <s v="Бискотти с лесным орехом"/>
    <n v="69"/>
  </r>
  <r>
    <n v="53574"/>
    <d v="2023-03-29T00:00:00"/>
    <d v="1899-12-30T15:52:01"/>
    <n v="5"/>
    <s v="Северная"/>
    <n v="1"/>
    <n v="261"/>
    <n v="261"/>
    <x v="2"/>
    <s v="Горячий шоколад"/>
    <s v="Органический бол."/>
    <n v="61"/>
  </r>
  <r>
    <n v="53575"/>
    <d v="2023-03-29T00:00:00"/>
    <d v="1899-12-30T15:52:51"/>
    <n v="5"/>
    <s v="Северная"/>
    <n v="2"/>
    <n v="206"/>
    <n v="412"/>
    <x v="0"/>
    <s v="Эспрессо бариста"/>
    <s v="Капучино"/>
    <n v="40"/>
  </r>
  <r>
    <n v="53576"/>
    <d v="2023-03-29T00:00:00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53577"/>
    <d v="2023-03-29T00:00:00"/>
    <d v="1899-12-30T15:53:53"/>
    <n v="3"/>
    <s v="Восточная"/>
    <n v="1"/>
    <n v="261"/>
    <n v="261"/>
    <x v="2"/>
    <s v="Горячий шоколад"/>
    <s v="Органический бол."/>
    <n v="61"/>
  </r>
  <r>
    <n v="53578"/>
    <d v="2023-03-29T00:00:00"/>
    <d v="1899-12-30T15:54:31"/>
    <n v="3"/>
    <s v="Восточная"/>
    <n v="1"/>
    <n v="138"/>
    <n v="138"/>
    <x v="1"/>
    <s v="Свежесваренный травяной чай"/>
    <s v="Лемонграсс сред."/>
    <n v="42"/>
  </r>
  <r>
    <n v="53579"/>
    <d v="2023-03-29T00:00:00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580"/>
    <d v="2023-03-29T00:00:00"/>
    <d v="1899-12-30T15:55:4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581"/>
    <d v="2023-03-29T00:00:00"/>
    <d v="1899-12-30T15:56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582"/>
    <d v="2023-03-29T00:00:00"/>
    <d v="1899-12-30T15:58:46"/>
    <n v="3"/>
    <s v="Восточная"/>
    <n v="2"/>
    <n v="165"/>
    <n v="330"/>
    <x v="1"/>
    <s v="Свежесваренный зеленый чай"/>
    <s v="Зеленый чай Serenity бол."/>
    <n v="47"/>
  </r>
  <r>
    <n v="53583"/>
    <d v="2023-03-29T00:00:00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584"/>
    <d v="2023-03-29T00:00:00"/>
    <d v="1899-12-30T15:59:22"/>
    <n v="5"/>
    <s v="Северная"/>
    <n v="1"/>
    <n v="192"/>
    <n v="192"/>
    <x v="3"/>
    <s v="Бискотти"/>
    <s v="Имбирный бискотти"/>
    <n v="74"/>
  </r>
  <r>
    <n v="53585"/>
    <d v="2023-03-29T00:00:00"/>
    <d v="1899-12-30T16:02:01"/>
    <n v="5"/>
    <s v="Северная"/>
    <n v="2"/>
    <n v="165"/>
    <n v="330"/>
    <x v="1"/>
    <s v="Свежесваренный черный чай"/>
    <s v="English Breakfast бол."/>
    <n v="49"/>
  </r>
  <r>
    <n v="53586"/>
    <d v="2023-03-29T00:00:00"/>
    <d v="1899-12-30T16:03:33"/>
    <n v="5"/>
    <s v="Северная"/>
    <n v="2"/>
    <n v="165"/>
    <n v="330"/>
    <x v="0"/>
    <s v="Дрип-кофе"/>
    <s v="Наш старый добрый бленд бол."/>
    <n v="24"/>
  </r>
  <r>
    <n v="53587"/>
    <d v="2023-03-29T00:00:00"/>
    <d v="1899-12-30T16:05:25"/>
    <n v="3"/>
    <s v="Восточная"/>
    <n v="1"/>
    <n v="138"/>
    <n v="138"/>
    <x v="1"/>
    <s v="Свежесваренный травяной чай"/>
    <s v="Лемонграсс сред."/>
    <n v="42"/>
  </r>
  <r>
    <n v="53588"/>
    <d v="2023-03-29T00:00:00"/>
    <d v="1899-12-30T16:06:59"/>
    <n v="3"/>
    <s v="Восточная"/>
    <n v="1"/>
    <n v="248"/>
    <n v="248"/>
    <x v="2"/>
    <s v="Горячий шоколад"/>
    <s v="Темный шоколад бол."/>
    <n v="59"/>
  </r>
  <r>
    <n v="53589"/>
    <d v="2023-03-29T00:00:0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53590"/>
    <d v="2023-03-29T00:00:00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53591"/>
    <d v="2023-03-29T00:00:00"/>
    <d v="1899-12-30T16:10:49"/>
    <n v="3"/>
    <s v="Восточная"/>
    <n v="2"/>
    <n v="165"/>
    <n v="330"/>
    <x v="0"/>
    <s v="Свежесваренный кофе гурме"/>
    <s v="Эфиопия сред."/>
    <n v="32"/>
  </r>
  <r>
    <n v="53592"/>
    <d v="2023-03-29T00:00:00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593"/>
    <d v="2023-03-29T00:00:00"/>
    <d v="1899-12-30T16:17:00"/>
    <n v="5"/>
    <s v="Северная"/>
    <n v="2"/>
    <n v="138"/>
    <n v="276"/>
    <x v="1"/>
    <s v="Свежесваренный чай масала"/>
    <s v="Чай масала Morning Sunrise сред."/>
    <n v="54"/>
  </r>
  <r>
    <n v="53594"/>
    <d v="2023-03-29T00:00:00"/>
    <d v="1899-12-30T16:17:00"/>
    <n v="5"/>
    <s v="Северная"/>
    <n v="1"/>
    <n v="165"/>
    <n v="165"/>
    <x v="3"/>
    <s v="Булочка"/>
    <s v="Овсяная булочка"/>
    <n v="77"/>
  </r>
  <r>
    <n v="53595"/>
    <d v="2023-03-29T00:00:00"/>
    <d v="1899-12-30T16:18:01"/>
    <n v="8"/>
    <s v="Центральная"/>
    <n v="2"/>
    <n v="138"/>
    <n v="276"/>
    <x v="1"/>
    <s v="Свежесваренный черный чай"/>
    <s v="English Breakfast сред."/>
    <n v="48"/>
  </r>
  <r>
    <n v="53596"/>
    <d v="2023-03-29T00:00:00"/>
    <d v="1899-12-30T16:18:01"/>
    <n v="8"/>
    <s v="Центральная"/>
    <n v="1"/>
    <n v="206"/>
    <n v="206"/>
    <x v="3"/>
    <s v="Выпечка"/>
    <s v="Миндальный круассан"/>
    <n v="73"/>
  </r>
  <r>
    <n v="53597"/>
    <d v="2023-03-29T00:00:00"/>
    <d v="1899-12-30T16:18:14"/>
    <n v="3"/>
    <s v="Восточная"/>
    <n v="1"/>
    <n v="165"/>
    <n v="165"/>
    <x v="0"/>
    <s v="Органический свежесваренный кофе"/>
    <s v="Бразилия сред."/>
    <n v="26"/>
  </r>
  <r>
    <n v="53598"/>
    <d v="2023-03-29T00:00:00"/>
    <d v="1899-12-30T16:18:14"/>
    <n v="5"/>
    <s v="Северная"/>
    <n v="2"/>
    <n v="135"/>
    <n v="270"/>
    <x v="0"/>
    <s v="Премиум свежесваренный кофе"/>
    <s v="Ямайка мал."/>
    <n v="34"/>
  </r>
  <r>
    <n v="53599"/>
    <d v="2023-03-29T00:00:00"/>
    <d v="1899-12-30T16:18:14"/>
    <n v="5"/>
    <s v="Северная"/>
    <n v="1"/>
    <n v="192"/>
    <n v="192"/>
    <x v="3"/>
    <s v="Бискотти"/>
    <s v="Бискотти с шоколадной крошкой"/>
    <n v="76"/>
  </r>
  <r>
    <n v="53600"/>
    <d v="2023-03-29T00:00:00"/>
    <d v="1899-12-30T16:18:52"/>
    <n v="3"/>
    <s v="Восточная"/>
    <n v="1"/>
    <n v="206"/>
    <n v="206"/>
    <x v="0"/>
    <s v="Эспрессо бариста"/>
    <s v="Латте"/>
    <n v="38"/>
  </r>
  <r>
    <n v="53601"/>
    <d v="2023-03-29T00:00:00"/>
    <d v="1899-12-30T16:18:52"/>
    <n v="3"/>
    <s v="Восточная"/>
    <n v="1"/>
    <n v="192"/>
    <n v="192"/>
    <x v="3"/>
    <s v="Выпечка"/>
    <s v="Круассан"/>
    <n v="75"/>
  </r>
  <r>
    <n v="53602"/>
    <d v="2023-03-29T00:00:00"/>
    <d v="1899-12-30T16:19:59"/>
    <n v="5"/>
    <s v="Северная"/>
    <n v="2"/>
    <n v="165"/>
    <n v="330"/>
    <x v="0"/>
    <s v="Органический свежесваренный кофе"/>
    <s v="Бразилия сред."/>
    <n v="26"/>
  </r>
  <r>
    <n v="53603"/>
    <d v="2023-03-29T00:00:00"/>
    <d v="1899-12-30T16:19:59"/>
    <n v="5"/>
    <s v="Северная"/>
    <n v="1"/>
    <n v="165"/>
    <n v="165"/>
    <x v="3"/>
    <s v="Булочка"/>
    <s v="Овсяная булочка"/>
    <n v="77"/>
  </r>
  <r>
    <n v="53604"/>
    <d v="2023-03-29T00:00:00"/>
    <d v="1899-12-30T16:20:09"/>
    <n v="5"/>
    <s v="Северная"/>
    <n v="2"/>
    <n v="220"/>
    <n v="440"/>
    <x v="1"/>
    <s v="Свежесваренный чай масала"/>
    <s v="Чай масала Morning Sunrise бол."/>
    <n v="55"/>
  </r>
  <r>
    <n v="53605"/>
    <d v="2023-03-29T00:00:00"/>
    <d v="1899-12-30T16:20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606"/>
    <d v="2023-03-29T00:00:00"/>
    <d v="1899-12-30T16:22:57"/>
    <n v="5"/>
    <s v="Северная"/>
    <n v="2"/>
    <n v="138"/>
    <n v="276"/>
    <x v="1"/>
    <s v="Свежесваренный черный чай"/>
    <s v="English Breakfast сред."/>
    <n v="48"/>
  </r>
  <r>
    <n v="53607"/>
    <d v="2023-03-29T00:00:00"/>
    <d v="1899-12-30T16:25:05"/>
    <n v="8"/>
    <s v="Центральная"/>
    <n v="2"/>
    <n v="135"/>
    <n v="270"/>
    <x v="0"/>
    <s v="Премиум свежесваренный кофе"/>
    <s v="Ямайка мал."/>
    <n v="34"/>
  </r>
  <r>
    <n v="53608"/>
    <d v="2023-03-29T00:00:00"/>
    <d v="1899-12-30T16:26:09"/>
    <n v="8"/>
    <s v="Центральная"/>
    <n v="1"/>
    <n v="206"/>
    <n v="206"/>
    <x v="0"/>
    <s v="Эспрессо бариста"/>
    <s v="Латте"/>
    <n v="38"/>
  </r>
  <r>
    <n v="53609"/>
    <d v="2023-03-29T00:00:00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53610"/>
    <d v="2023-03-29T00:00:00"/>
    <d v="1899-12-30T16:32:11"/>
    <n v="3"/>
    <s v="Восточная"/>
    <n v="1"/>
    <n v="192"/>
    <n v="192"/>
    <x v="0"/>
    <s v="Органический свежесваренный кофе"/>
    <s v="Бразилия бол."/>
    <n v="27"/>
  </r>
  <r>
    <n v="53611"/>
    <d v="2023-03-29T00:00:00"/>
    <d v="1899-12-30T16:32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612"/>
    <d v="2023-03-29T00:00:00"/>
    <d v="1899-12-30T16:33:45"/>
    <n v="3"/>
    <s v="Восточная"/>
    <n v="2"/>
    <n v="165"/>
    <n v="330"/>
    <x v="0"/>
    <s v="Эспрессо бариста"/>
    <s v="Шот эспрессо"/>
    <n v="37"/>
  </r>
  <r>
    <n v="53613"/>
    <d v="2023-03-29T00:00:00"/>
    <d v="1899-12-30T16:36:08"/>
    <n v="3"/>
    <s v="Восточная"/>
    <n v="2"/>
    <n v="138"/>
    <n v="276"/>
    <x v="1"/>
    <s v="Свежесваренный зеленый чай"/>
    <s v="Зеленый чай Serenity сред."/>
    <n v="46"/>
  </r>
  <r>
    <n v="53614"/>
    <d v="2023-03-29T00:00:00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53615"/>
    <d v="2023-03-29T00:00:00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53616"/>
    <d v="2023-03-29T00:00:00"/>
    <d v="1899-12-30T16:39:09"/>
    <n v="5"/>
    <s v="Северная"/>
    <n v="1"/>
    <n v="206"/>
    <n v="206"/>
    <x v="3"/>
    <s v="Выпечка"/>
    <s v="Шоколадный круассан"/>
    <n v="71"/>
  </r>
  <r>
    <n v="53617"/>
    <d v="2023-03-29T00:00:00"/>
    <d v="1899-12-30T16:42:23"/>
    <n v="3"/>
    <s v="Восточная"/>
    <n v="2"/>
    <n v="138"/>
    <n v="276"/>
    <x v="1"/>
    <s v="Свежесваренный черный чай"/>
    <s v="Эрл Грей сред."/>
    <n v="50"/>
  </r>
  <r>
    <n v="53618"/>
    <d v="2023-03-29T00:00:00"/>
    <d v="1899-12-30T16:43:58"/>
    <n v="5"/>
    <s v="Северная"/>
    <n v="1"/>
    <n v="121"/>
    <n v="121"/>
    <x v="0"/>
    <s v="Органический свежесваренный кофе"/>
    <s v="Бразилия мал."/>
    <n v="25"/>
  </r>
  <r>
    <n v="53619"/>
    <d v="2023-03-29T00:00:00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620"/>
    <d v="2023-03-29T00:00:00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53621"/>
    <d v="2023-03-29T00:00:00"/>
    <d v="1899-12-30T16:49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622"/>
    <d v="2023-03-29T00:00:00"/>
    <d v="1899-12-30T16:50:49"/>
    <n v="3"/>
    <s v="Восточная"/>
    <n v="2"/>
    <n v="165"/>
    <n v="330"/>
    <x v="0"/>
    <s v="Эспрессо бариста"/>
    <s v="Шот эспрессо"/>
    <n v="37"/>
  </r>
  <r>
    <n v="53623"/>
    <d v="2023-03-29T00:00:00"/>
    <d v="1899-12-30T16:50:50"/>
    <n v="5"/>
    <s v="Северная"/>
    <n v="1"/>
    <n v="110"/>
    <n v="110"/>
    <x v="0"/>
    <s v="Дрип-кофе"/>
    <s v="Наш старый добрый бленд мал."/>
    <n v="22"/>
  </r>
  <r>
    <n v="53624"/>
    <d v="2023-03-29T00:00:00"/>
    <d v="1899-12-30T16:50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3625"/>
    <d v="2023-03-29T00:00:00"/>
    <d v="1899-12-30T16:50:52"/>
    <n v="8"/>
    <s v="Центральная"/>
    <n v="1"/>
    <n v="179"/>
    <n v="179"/>
    <x v="3"/>
    <s v="Бискотти"/>
    <s v="Бискотти с лесным орехом"/>
    <n v="69"/>
  </r>
  <r>
    <n v="53626"/>
    <d v="2023-03-29T00:00:00"/>
    <d v="1899-12-30T16:51:14"/>
    <n v="8"/>
    <s v="Центральная"/>
    <n v="2"/>
    <n v="121"/>
    <n v="242"/>
    <x v="0"/>
    <s v="Органический свежесваренный кофе"/>
    <s v="Бразилия мал."/>
    <n v="25"/>
  </r>
  <r>
    <n v="53627"/>
    <d v="2023-03-29T00:00:00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53628"/>
    <d v="2023-03-29T00:00:00"/>
    <d v="1899-12-30T16:51:51"/>
    <n v="8"/>
    <s v="Центральная"/>
    <n v="1"/>
    <n v="192"/>
    <n v="192"/>
    <x v="3"/>
    <s v="Выпечка"/>
    <s v="Круассан"/>
    <n v="75"/>
  </r>
  <r>
    <n v="53629"/>
    <d v="2023-03-29T00:00:00"/>
    <d v="1899-12-30T16:52:49"/>
    <n v="3"/>
    <s v="Восточная"/>
    <n v="1"/>
    <n v="206"/>
    <n v="206"/>
    <x v="0"/>
    <s v="Эспрессо бариста"/>
    <s v="Латте"/>
    <n v="38"/>
  </r>
  <r>
    <n v="53630"/>
    <d v="2023-03-29T00:00:00"/>
    <d v="1899-12-30T16:54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631"/>
    <d v="2023-03-29T00:00:00"/>
    <d v="1899-12-30T16:54:59"/>
    <n v="5"/>
    <s v="Северная"/>
    <n v="2"/>
    <n v="165"/>
    <n v="330"/>
    <x v="0"/>
    <s v="Органический свежесваренный кофе"/>
    <s v="Бразилия сред."/>
    <n v="26"/>
  </r>
  <r>
    <n v="53632"/>
    <d v="2023-03-29T00:00:00"/>
    <d v="1899-12-30T16:54:59"/>
    <n v="5"/>
    <s v="Северная"/>
    <n v="1"/>
    <n v="248"/>
    <n v="248"/>
    <x v="3"/>
    <s v="Булочка"/>
    <s v="Шотландская сливочная булочка"/>
    <n v="78"/>
  </r>
  <r>
    <n v="53633"/>
    <d v="2023-03-29T00:00:00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634"/>
    <d v="2023-03-29T00:00:00"/>
    <d v="1899-12-30T16:58:35"/>
    <n v="5"/>
    <s v="Северная"/>
    <n v="1"/>
    <n v="138"/>
    <n v="138"/>
    <x v="1"/>
    <s v="Свежесваренный черный чай"/>
    <s v="Эрл Грей сред."/>
    <n v="50"/>
  </r>
  <r>
    <n v="53635"/>
    <d v="2023-03-29T00:00:00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53636"/>
    <d v="2023-03-29T00:00:00"/>
    <d v="1899-12-30T16:59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3637"/>
    <d v="2023-03-29T00:00:00"/>
    <d v="1899-12-30T16:59:59"/>
    <n v="8"/>
    <s v="Центральная"/>
    <n v="2"/>
    <n v="261"/>
    <n v="522"/>
    <x v="2"/>
    <s v="Горячий шоколад"/>
    <s v="Органический бол."/>
    <n v="61"/>
  </r>
  <r>
    <n v="53638"/>
    <d v="2023-03-29T00:00:00"/>
    <d v="1899-12-30T16:59:59"/>
    <n v="8"/>
    <s v="Центральная"/>
    <n v="1"/>
    <n v="179"/>
    <n v="179"/>
    <x v="3"/>
    <s v="Булочка"/>
    <s v="Булочка с клюквой"/>
    <n v="70"/>
  </r>
  <r>
    <n v="53639"/>
    <d v="2023-03-29T00:00:00"/>
    <d v="1899-12-30T17:01:12"/>
    <n v="3"/>
    <s v="Восточная"/>
    <n v="1"/>
    <n v="248"/>
    <n v="248"/>
    <x v="2"/>
    <s v="Горячий шоколад"/>
    <s v="Темный шоколад бол."/>
    <n v="59"/>
  </r>
  <r>
    <n v="53640"/>
    <d v="2023-03-29T00:00:00"/>
    <d v="1899-12-30T17:01:47"/>
    <n v="5"/>
    <s v="Северная"/>
    <n v="2"/>
    <n v="165"/>
    <n v="330"/>
    <x v="0"/>
    <s v="Свежесваренный кофе гурме"/>
    <s v="Эфиопия сред."/>
    <n v="32"/>
  </r>
  <r>
    <n v="53641"/>
    <d v="2023-03-29T00:00:00"/>
    <d v="1899-12-30T17:02:05"/>
    <n v="8"/>
    <s v="Центральная"/>
    <n v="2"/>
    <n v="170"/>
    <n v="340"/>
    <x v="0"/>
    <s v="Премиум свежесваренный кофе"/>
    <s v="Ямайка сред."/>
    <n v="35"/>
  </r>
  <r>
    <n v="53642"/>
    <d v="2023-03-29T00:00:00"/>
    <d v="1899-12-30T17:08:22"/>
    <n v="5"/>
    <s v="Северная"/>
    <n v="2"/>
    <n v="135"/>
    <n v="270"/>
    <x v="0"/>
    <s v="Премиум свежесваренный кофе"/>
    <s v="Ямайка мал."/>
    <n v="34"/>
  </r>
  <r>
    <n v="53643"/>
    <d v="2023-03-29T00:00:00"/>
    <d v="1899-12-30T17:08:29"/>
    <n v="5"/>
    <s v="Северная"/>
    <n v="1"/>
    <n v="206"/>
    <n v="206"/>
    <x v="0"/>
    <s v="Эспрессо бариста"/>
    <s v="Капучино"/>
    <n v="40"/>
  </r>
  <r>
    <n v="53644"/>
    <d v="2023-03-29T00:00:00"/>
    <d v="1899-12-30T17:08:29"/>
    <n v="5"/>
    <s v="Северная"/>
    <n v="1"/>
    <n v="192"/>
    <n v="192"/>
    <x v="3"/>
    <s v="Бискотти"/>
    <s v="Имбирный бискотти"/>
    <n v="74"/>
  </r>
  <r>
    <n v="53645"/>
    <d v="2023-03-29T00:00:00"/>
    <d v="1899-12-30T17:08:36"/>
    <n v="3"/>
    <s v="Восточная"/>
    <n v="2"/>
    <n v="234"/>
    <n v="468"/>
    <x v="0"/>
    <s v="Эспрессо бариста"/>
    <s v="Капучино бол."/>
    <n v="41"/>
  </r>
  <r>
    <n v="53646"/>
    <d v="2023-03-29T00:00:00"/>
    <d v="1899-12-30T17:09:06"/>
    <n v="3"/>
    <s v="Восточная"/>
    <n v="2"/>
    <n v="165"/>
    <n v="330"/>
    <x v="0"/>
    <s v="Дрип-кофе"/>
    <s v="Наш старый добрый бленд бол."/>
    <n v="24"/>
  </r>
  <r>
    <n v="53647"/>
    <d v="2023-03-29T00:00:00"/>
    <d v="1899-12-30T17:09:06"/>
    <n v="3"/>
    <s v="Восточная"/>
    <n v="1"/>
    <n v="206"/>
    <n v="206"/>
    <x v="3"/>
    <s v="Выпечка"/>
    <s v="Шоколадный круассан"/>
    <n v="71"/>
  </r>
  <r>
    <n v="53648"/>
    <d v="2023-03-29T00:00:00"/>
    <d v="1899-12-30T17:09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3649"/>
    <d v="2023-03-29T00:00:00"/>
    <d v="1899-12-30T17:12:00"/>
    <n v="5"/>
    <s v="Северная"/>
    <n v="2"/>
    <n v="192"/>
    <n v="384"/>
    <x v="2"/>
    <s v="Горячий шоколад"/>
    <s v="Тёмный шоколад сред."/>
    <n v="58"/>
  </r>
  <r>
    <n v="53650"/>
    <d v="2023-03-29T00:00:00"/>
    <d v="1899-12-30T17:12:40"/>
    <n v="5"/>
    <s v="Северная"/>
    <n v="1"/>
    <n v="138"/>
    <n v="138"/>
    <x v="1"/>
    <s v="Свежесваренный черный чай"/>
    <s v="English Breakfast сред."/>
    <n v="48"/>
  </r>
  <r>
    <n v="53651"/>
    <d v="2023-03-29T00:00:00"/>
    <d v="1899-12-30T17:12:40"/>
    <n v="5"/>
    <s v="Северная"/>
    <n v="1"/>
    <n v="179"/>
    <n v="179"/>
    <x v="3"/>
    <s v="Булочка"/>
    <s v="Имбирная булочка"/>
    <n v="72"/>
  </r>
  <r>
    <n v="53652"/>
    <d v="2023-03-29T00:00:00"/>
    <d v="1899-12-30T17:13:13"/>
    <n v="5"/>
    <s v="Северная"/>
    <n v="2"/>
    <n v="116"/>
    <n v="232"/>
    <x v="0"/>
    <s v="Эспрессо бариста"/>
    <s v="Шот Ouro Brasileiro"/>
    <n v="87"/>
  </r>
  <r>
    <n v="53653"/>
    <d v="2023-03-29T00:00:00"/>
    <d v="1899-12-30T17:13:13"/>
    <n v="5"/>
    <s v="Северная"/>
    <n v="2"/>
    <n v="146"/>
    <n v="292"/>
    <x v="3"/>
    <s v="Булочка"/>
    <s v="Имбирная булочка"/>
    <n v="72"/>
  </r>
  <r>
    <n v="53654"/>
    <d v="2023-03-29T00:00:00"/>
    <d v="1899-12-30T17:13:13"/>
    <n v="5"/>
    <s v="Северная"/>
    <n v="1"/>
    <n v="179"/>
    <n v="179"/>
    <x v="3"/>
    <s v="Булочка"/>
    <s v="Имбирная булочка"/>
    <n v="72"/>
  </r>
  <r>
    <n v="53655"/>
    <d v="2023-03-29T00:00:00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53656"/>
    <d v="2023-03-29T00:00:00"/>
    <d v="1899-12-30T17:16:49"/>
    <n v="5"/>
    <s v="Северная"/>
    <n v="2"/>
    <n v="110"/>
    <n v="220"/>
    <x v="0"/>
    <s v="Дрип-кофе"/>
    <s v="Наш старый добрый бленд мал."/>
    <n v="22"/>
  </r>
  <r>
    <n v="53657"/>
    <d v="2023-03-29T00:00:00"/>
    <d v="1899-12-30T17:19:34"/>
    <n v="5"/>
    <s v="Северная"/>
    <n v="2"/>
    <n v="234"/>
    <n v="468"/>
    <x v="0"/>
    <s v="Эспрессо бариста"/>
    <s v="Латте сред."/>
    <n v="39"/>
  </r>
  <r>
    <n v="53658"/>
    <d v="2023-03-29T00:00:00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3659"/>
    <d v="2023-03-29T00:00:00"/>
    <d v="1899-12-30T17:21:08"/>
    <n v="3"/>
    <s v="Восточная"/>
    <n v="2"/>
    <n v="234"/>
    <n v="468"/>
    <x v="0"/>
    <s v="Эспрессо бариста"/>
    <s v="Латте сред."/>
    <n v="39"/>
  </r>
  <r>
    <n v="53660"/>
    <d v="2023-03-29T00:00:00"/>
    <d v="1899-12-30T17:21:17"/>
    <n v="8"/>
    <s v="Центральная"/>
    <n v="1"/>
    <n v="234"/>
    <n v="234"/>
    <x v="0"/>
    <s v="Эспрессо бариста"/>
    <s v="Латте сред."/>
    <n v="39"/>
  </r>
  <r>
    <n v="53661"/>
    <d v="2023-03-29T00:00:00"/>
    <d v="1899-12-30T17:24:16"/>
    <n v="5"/>
    <s v="Северная"/>
    <n v="1"/>
    <n v="206"/>
    <n v="206"/>
    <x v="0"/>
    <s v="Эспрессо бариста"/>
    <s v="Капучино"/>
    <n v="40"/>
  </r>
  <r>
    <n v="53662"/>
    <d v="2023-03-29T00:00:00"/>
    <d v="1899-12-30T17:27:33"/>
    <n v="3"/>
    <s v="Восточная"/>
    <n v="2"/>
    <n v="138"/>
    <n v="276"/>
    <x v="1"/>
    <s v="Свежесваренный чай масала"/>
    <s v="Чай масала Morning Sunrise сред."/>
    <n v="54"/>
  </r>
  <r>
    <n v="53663"/>
    <d v="2023-03-29T00:00:00"/>
    <d v="1899-12-30T17:27:33"/>
    <n v="3"/>
    <s v="Восточная"/>
    <n v="1"/>
    <n v="192"/>
    <n v="192"/>
    <x v="3"/>
    <s v="Бискотти"/>
    <s v="Бискотти с шоколадной крошкой"/>
    <n v="76"/>
  </r>
  <r>
    <n v="53664"/>
    <d v="2023-03-29T00:00:00"/>
    <d v="1899-12-30T17:28:06"/>
    <n v="5"/>
    <s v="Северная"/>
    <n v="2"/>
    <n v="234"/>
    <n v="468"/>
    <x v="0"/>
    <s v="Эспрессо бариста"/>
    <s v="Капучино бол."/>
    <n v="41"/>
  </r>
  <r>
    <n v="53665"/>
    <d v="2023-03-29T00:00:00"/>
    <d v="1899-12-30T17:30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666"/>
    <d v="2023-03-29T00:00:00"/>
    <d v="1899-12-30T17:30:01"/>
    <n v="8"/>
    <s v="Центральная"/>
    <n v="1"/>
    <n v="248"/>
    <n v="248"/>
    <x v="3"/>
    <s v="Булочка"/>
    <s v="Шотландская сливочная булочка"/>
    <n v="78"/>
  </r>
  <r>
    <n v="53667"/>
    <d v="2023-03-29T00:00:00"/>
    <d v="1899-12-30T17:30:37"/>
    <n v="5"/>
    <s v="Северная"/>
    <n v="2"/>
    <n v="192"/>
    <n v="384"/>
    <x v="2"/>
    <s v="Горячий шоколад"/>
    <s v="Тёмный шоколад сред."/>
    <n v="58"/>
  </r>
  <r>
    <n v="53668"/>
    <d v="2023-03-29T00:00:00"/>
    <d v="1899-12-30T17:30:37"/>
    <n v="5"/>
    <s v="Северная"/>
    <n v="1"/>
    <n v="165"/>
    <n v="165"/>
    <x v="3"/>
    <s v="Булочка"/>
    <s v="Овсяная булочка"/>
    <n v="77"/>
  </r>
  <r>
    <n v="53669"/>
    <d v="2023-03-29T00:00:00"/>
    <d v="1899-12-30T17:31:21"/>
    <n v="8"/>
    <s v="Центральная"/>
    <n v="2"/>
    <n v="138"/>
    <n v="276"/>
    <x v="1"/>
    <s v="Свежесваренный травяной чай"/>
    <s v="Мятный сред."/>
    <n v="44"/>
  </r>
  <r>
    <n v="53670"/>
    <d v="2023-03-29T00:00:00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53671"/>
    <d v="2023-03-29T00:00:00"/>
    <d v="1899-12-30T17:35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672"/>
    <d v="2023-03-29T00:00:00"/>
    <d v="1899-12-30T17:35:09"/>
    <n v="8"/>
    <s v="Центральная"/>
    <n v="1"/>
    <n v="138"/>
    <n v="138"/>
    <x v="1"/>
    <s v="Свежесваренный травяной чай"/>
    <s v="Лемонграсс сред."/>
    <n v="42"/>
  </r>
  <r>
    <n v="53673"/>
    <d v="2023-03-29T00:00:00"/>
    <d v="1899-12-30T17:36:29"/>
    <n v="8"/>
    <s v="Центральная"/>
    <n v="2"/>
    <n v="138"/>
    <n v="276"/>
    <x v="1"/>
    <s v="Свежесваренный травяной чай"/>
    <s v="Лемонграсс сред."/>
    <n v="42"/>
  </r>
  <r>
    <n v="53674"/>
    <d v="2023-03-29T00:00:00"/>
    <d v="1899-12-30T17:38:40"/>
    <n v="8"/>
    <s v="Центральная"/>
    <n v="1"/>
    <n v="165"/>
    <n v="165"/>
    <x v="1"/>
    <s v="Свежесваренный зеленый чай"/>
    <s v="Зеленый чай Serenity бол."/>
    <n v="47"/>
  </r>
  <r>
    <n v="53675"/>
    <d v="2023-03-29T00:00:00"/>
    <d v="1899-12-30T17:42:11"/>
    <n v="5"/>
    <s v="Северная"/>
    <n v="2"/>
    <n v="135"/>
    <n v="270"/>
    <x v="0"/>
    <s v="Премиум свежесваренный кофе"/>
    <s v="Ямайка мал."/>
    <n v="34"/>
  </r>
  <r>
    <n v="53676"/>
    <d v="2023-03-29T00:00:00"/>
    <d v="1899-12-30T17:42:11"/>
    <n v="5"/>
    <s v="Северная"/>
    <n v="1"/>
    <n v="192"/>
    <n v="192"/>
    <x v="3"/>
    <s v="Выпечка"/>
    <s v="Круассан"/>
    <n v="75"/>
  </r>
  <r>
    <n v="53677"/>
    <d v="2023-03-29T00:00:00"/>
    <d v="1899-12-30T17:42:22"/>
    <n v="5"/>
    <s v="Северная"/>
    <n v="1"/>
    <n v="206"/>
    <n v="206"/>
    <x v="0"/>
    <s v="Эспрессо бариста"/>
    <s v="Латте"/>
    <n v="38"/>
  </r>
  <r>
    <n v="53678"/>
    <d v="2023-03-29T00:00:00"/>
    <d v="1899-12-30T17:42:3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679"/>
    <d v="2023-03-29T00:00:00"/>
    <d v="1899-12-30T17:42:32"/>
    <n v="3"/>
    <s v="Восточная"/>
    <n v="1"/>
    <n v="248"/>
    <n v="248"/>
    <x v="3"/>
    <s v="Булочка"/>
    <s v="Шотландская сливочная булочка"/>
    <n v="78"/>
  </r>
  <r>
    <n v="53680"/>
    <d v="2023-03-29T00:00:00"/>
    <d v="1899-12-30T17:44:31"/>
    <n v="3"/>
    <s v="Восточная"/>
    <n v="2"/>
    <n v="261"/>
    <n v="522"/>
    <x v="2"/>
    <s v="Горячий шоколад"/>
    <s v="Органический бол."/>
    <n v="61"/>
  </r>
  <r>
    <n v="53681"/>
    <d v="2023-03-29T00:00:00"/>
    <d v="1899-12-30T17:45:12"/>
    <n v="8"/>
    <s v="Центральная"/>
    <n v="1"/>
    <n v="165"/>
    <n v="165"/>
    <x v="1"/>
    <s v="Свежесваренный травяной чай"/>
    <s v="Лемонграсс бол."/>
    <n v="43"/>
  </r>
  <r>
    <n v="53682"/>
    <d v="2023-03-29T00:00:00"/>
    <d v="1899-12-30T17:45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683"/>
    <d v="2023-03-29T00:00:00"/>
    <d v="1899-12-30T17:50:33"/>
    <n v="5"/>
    <s v="Северная"/>
    <n v="1"/>
    <n v="165"/>
    <n v="165"/>
    <x v="0"/>
    <s v="Дрип-кофе"/>
    <s v="Наш старый добрый бленд бол."/>
    <n v="24"/>
  </r>
  <r>
    <n v="53684"/>
    <d v="2023-03-29T00:00:00"/>
    <d v="1899-12-30T17:50:50"/>
    <n v="3"/>
    <s v="Восточная"/>
    <n v="1"/>
    <n v="206"/>
    <n v="206"/>
    <x v="2"/>
    <s v="Горячий шоколад"/>
    <s v="Органический сред."/>
    <n v="60"/>
  </r>
  <r>
    <n v="53685"/>
    <d v="2023-03-29T00:00:00"/>
    <d v="1899-12-30T17:51:28"/>
    <n v="3"/>
    <s v="Восточная"/>
    <n v="2"/>
    <n v="206"/>
    <n v="412"/>
    <x v="2"/>
    <s v="Горячий шоколад"/>
    <s v="Органический сред."/>
    <n v="60"/>
  </r>
  <r>
    <n v="53686"/>
    <d v="2023-03-29T00:00:00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3687"/>
    <d v="2023-03-29T00:00:00"/>
    <d v="1899-12-30T17:55:21"/>
    <n v="5"/>
    <s v="Северная"/>
    <n v="1"/>
    <n v="206"/>
    <n v="206"/>
    <x v="0"/>
    <s v="Эспрессо бариста"/>
    <s v="Латте"/>
    <n v="38"/>
  </r>
  <r>
    <n v="53688"/>
    <d v="2023-03-29T00:00:00"/>
    <d v="1899-12-30T17:57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689"/>
    <d v="2023-03-29T00:00:00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53690"/>
    <d v="2023-03-29T00:00:00"/>
    <d v="1899-12-30T18:02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3691"/>
    <d v="2023-03-29T00:00:00"/>
    <d v="1899-12-30T18:03:07"/>
    <n v="3"/>
    <s v="Восточная"/>
    <n v="1"/>
    <n v="121"/>
    <n v="121"/>
    <x v="0"/>
    <s v="Органический свежесваренный кофе"/>
    <s v="Бразилия мал."/>
    <n v="25"/>
  </r>
  <r>
    <n v="53692"/>
    <d v="2023-03-29T00:00:00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53693"/>
    <d v="2023-03-29T00:00:00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694"/>
    <d v="2023-03-29T00:00:00"/>
    <d v="1899-12-30T18:04:25"/>
    <n v="3"/>
    <s v="Восточная"/>
    <n v="1"/>
    <n v="192"/>
    <n v="192"/>
    <x v="3"/>
    <s v="Бискотти"/>
    <s v="Имбирный бискотти"/>
    <n v="74"/>
  </r>
  <r>
    <n v="53695"/>
    <d v="2023-03-29T00:00:00"/>
    <d v="1899-12-30T18:06:35"/>
    <n v="8"/>
    <s v="Центральная"/>
    <n v="1"/>
    <n v="116"/>
    <n v="116"/>
    <x v="0"/>
    <s v="Эспрессо бариста"/>
    <s v="Шот Ouro Brasileiro"/>
    <n v="87"/>
  </r>
  <r>
    <n v="53696"/>
    <d v="2023-03-29T00:00:00"/>
    <d v="1899-12-30T18:06:43"/>
    <n v="5"/>
    <s v="Северная"/>
    <n v="2"/>
    <n v="261"/>
    <n v="522"/>
    <x v="2"/>
    <s v="Горячий шоколад"/>
    <s v="Органический бол."/>
    <n v="61"/>
  </r>
  <r>
    <n v="53697"/>
    <d v="2023-03-29T00:00:00"/>
    <d v="1899-12-30T18:06:55"/>
    <n v="3"/>
    <s v="Восточная"/>
    <n v="1"/>
    <n v="206"/>
    <n v="206"/>
    <x v="0"/>
    <s v="Эспрессо бариста"/>
    <s v="Латте"/>
    <n v="38"/>
  </r>
  <r>
    <n v="53698"/>
    <d v="2023-03-29T00:00:00"/>
    <d v="1899-12-30T18:09:10"/>
    <n v="8"/>
    <s v="Центральная"/>
    <n v="2"/>
    <n v="234"/>
    <n v="468"/>
    <x v="0"/>
    <s v="Эспрессо бариста"/>
    <s v="Капучино бол."/>
    <n v="41"/>
  </r>
  <r>
    <n v="53699"/>
    <d v="2023-03-29T00:00:00"/>
    <d v="1899-12-30T18:10:38"/>
    <n v="5"/>
    <s v="Северная"/>
    <n v="1"/>
    <n v="165"/>
    <n v="165"/>
    <x v="0"/>
    <s v="Дрип-кофе"/>
    <s v="Наш старый добрый бленд бол."/>
    <n v="24"/>
  </r>
  <r>
    <n v="53700"/>
    <d v="2023-03-29T00:00:00"/>
    <d v="1899-12-30T18:10:38"/>
    <n v="5"/>
    <s v="Северная"/>
    <n v="1"/>
    <n v="192"/>
    <n v="192"/>
    <x v="3"/>
    <s v="Выпечка"/>
    <s v="Круассан"/>
    <n v="75"/>
  </r>
  <r>
    <n v="53701"/>
    <d v="2023-03-29T00:00:00"/>
    <d v="1899-12-30T18:10:52"/>
    <n v="3"/>
    <s v="Восточная"/>
    <n v="2"/>
    <n v="192"/>
    <n v="384"/>
    <x v="2"/>
    <s v="Горячий шоколад"/>
    <s v="Тёмный шоколад сред."/>
    <n v="58"/>
  </r>
  <r>
    <n v="53702"/>
    <d v="2023-03-29T00:00:00"/>
    <d v="1899-12-30T18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53703"/>
    <d v="2023-03-29T00:00:00"/>
    <d v="1899-12-30T18:14:26"/>
    <n v="3"/>
    <s v="Восточная"/>
    <n v="2"/>
    <n v="138"/>
    <n v="276"/>
    <x v="1"/>
    <s v="Свежесваренный зеленый чай"/>
    <s v="Зеленый чай Serenity сред."/>
    <n v="46"/>
  </r>
  <r>
    <n v="53704"/>
    <d v="2023-03-29T00:00:00"/>
    <d v="1899-12-30T18:17:39"/>
    <n v="5"/>
    <s v="Северная"/>
    <n v="1"/>
    <n v="206"/>
    <n v="206"/>
    <x v="0"/>
    <s v="Эспрессо бариста"/>
    <s v="Капучино"/>
    <n v="40"/>
  </r>
  <r>
    <n v="53705"/>
    <d v="2023-03-29T00:00:00"/>
    <d v="1899-12-30T18:17:39"/>
    <n v="5"/>
    <s v="Северная"/>
    <n v="1"/>
    <n v="179"/>
    <n v="179"/>
    <x v="3"/>
    <s v="Булочка"/>
    <s v="Имбирная булочка"/>
    <n v="72"/>
  </r>
  <r>
    <n v="53706"/>
    <d v="2023-03-29T00:00:00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53707"/>
    <d v="2023-03-29T00:00:00"/>
    <d v="1899-12-30T18:18:18"/>
    <n v="5"/>
    <s v="Северная"/>
    <n v="1"/>
    <n v="261"/>
    <n v="261"/>
    <x v="2"/>
    <s v="Горячий шоколад"/>
    <s v="Органический бол."/>
    <n v="61"/>
  </r>
  <r>
    <n v="53708"/>
    <d v="2023-03-29T00:00:00"/>
    <d v="1899-12-30T18:18:36"/>
    <n v="3"/>
    <s v="Восточная"/>
    <n v="1"/>
    <n v="121"/>
    <n v="121"/>
    <x v="0"/>
    <s v="Свежесваренный кофе гурме"/>
    <s v="Эфиопия мал."/>
    <n v="31"/>
  </r>
  <r>
    <n v="53709"/>
    <d v="2023-03-29T00:00:00"/>
    <d v="1899-12-30T18:18:36"/>
    <n v="3"/>
    <s v="Восточная"/>
    <n v="1"/>
    <n v="179"/>
    <n v="179"/>
    <x v="3"/>
    <s v="Булочка"/>
    <s v="Булочка с клюквой"/>
    <n v="70"/>
  </r>
  <r>
    <n v="53710"/>
    <d v="2023-03-29T00:00:00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711"/>
    <d v="2023-03-29T00:00:00"/>
    <d v="1899-12-30T18:21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3712"/>
    <d v="2023-03-29T00:00:00"/>
    <d v="1899-12-30T18:22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3713"/>
    <d v="2023-03-29T00:00:00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53714"/>
    <d v="2023-03-29T00:00:00"/>
    <d v="1899-12-30T18:31:26"/>
    <n v="3"/>
    <s v="Восточная"/>
    <n v="1"/>
    <n v="138"/>
    <n v="138"/>
    <x v="1"/>
    <s v="Свежесваренный черный чай"/>
    <s v="English Breakfast сред."/>
    <n v="48"/>
  </r>
  <r>
    <n v="53715"/>
    <d v="2023-03-29T00:00:00"/>
    <d v="1899-12-30T18:31:26"/>
    <n v="3"/>
    <s v="Восточная"/>
    <n v="1"/>
    <n v="206"/>
    <n v="206"/>
    <x v="3"/>
    <s v="Выпечка"/>
    <s v="Шоколадный круассан"/>
    <n v="71"/>
  </r>
  <r>
    <n v="53716"/>
    <d v="2023-03-29T00:00:00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53717"/>
    <d v="2023-03-29T00:00:00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53718"/>
    <d v="2023-03-29T00:00:00"/>
    <d v="1899-12-30T18:47:09"/>
    <n v="8"/>
    <s v="Центральная"/>
    <n v="1"/>
    <n v="165"/>
    <n v="165"/>
    <x v="1"/>
    <s v="Свежесваренный черный чай"/>
    <s v="Эрл Грей бол."/>
    <n v="51"/>
  </r>
  <r>
    <n v="53719"/>
    <d v="2023-03-29T00:00:00"/>
    <d v="1899-12-30T18:47:41"/>
    <n v="3"/>
    <s v="Восточная"/>
    <n v="2"/>
    <n v="234"/>
    <n v="468"/>
    <x v="0"/>
    <s v="Эспрессо бариста"/>
    <s v="Капучино бол."/>
    <n v="41"/>
  </r>
  <r>
    <n v="53720"/>
    <d v="2023-03-29T00:00:00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53721"/>
    <d v="2023-03-29T00:00:00"/>
    <d v="1899-12-30T18:50:45"/>
    <n v="3"/>
    <s v="Восточная"/>
    <n v="1"/>
    <n v="165"/>
    <n v="165"/>
    <x v="0"/>
    <s v="Органический свежесваренный кофе"/>
    <s v="Бразилия сред."/>
    <n v="26"/>
  </r>
  <r>
    <n v="53722"/>
    <d v="2023-03-29T00:00:00"/>
    <d v="1899-12-30T18:51:22"/>
    <n v="8"/>
    <s v="Центральная"/>
    <n v="1"/>
    <n v="192"/>
    <n v="192"/>
    <x v="2"/>
    <s v="Горячий шоколад"/>
    <s v="Тёмный шоколад сред."/>
    <n v="58"/>
  </r>
  <r>
    <n v="53723"/>
    <d v="2023-03-29T00:00:00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53724"/>
    <d v="2023-03-29T00:00:00"/>
    <d v="1899-12-30T18:59:11"/>
    <n v="8"/>
    <s v="Центральная"/>
    <n v="2"/>
    <n v="206"/>
    <n v="412"/>
    <x v="0"/>
    <s v="Эспрессо бариста"/>
    <s v="Латте"/>
    <n v="38"/>
  </r>
  <r>
    <n v="53725"/>
    <d v="2023-03-29T00:00:00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53726"/>
    <d v="2023-03-29T00:00:00"/>
    <d v="1899-12-30T19:00:37"/>
    <n v="3"/>
    <s v="Восточная"/>
    <n v="1"/>
    <n v="192"/>
    <n v="192"/>
    <x v="3"/>
    <s v="Бискотти"/>
    <s v="Имбирный бискотти"/>
    <n v="74"/>
  </r>
  <r>
    <n v="53727"/>
    <d v="2023-03-29T00:00:00"/>
    <d v="1899-12-30T19:01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728"/>
    <d v="2023-03-29T00:00:00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53729"/>
    <d v="2023-03-29T00:00:00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53730"/>
    <d v="2023-03-29T00:00:00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731"/>
    <d v="2023-03-29T00:00:00"/>
    <d v="1899-12-30T19:20:04"/>
    <n v="8"/>
    <s v="Центральная"/>
    <n v="1"/>
    <n v="165"/>
    <n v="165"/>
    <x v="3"/>
    <s v="Булочка"/>
    <s v="Овсяная булочка"/>
    <n v="77"/>
  </r>
  <r>
    <n v="53732"/>
    <d v="2023-03-29T00:00:00"/>
    <d v="1899-12-30T19:20:12"/>
    <n v="8"/>
    <s v="Центральная"/>
    <n v="2"/>
    <n v="165"/>
    <n v="330"/>
    <x v="0"/>
    <s v="Дрип-кофе"/>
    <s v="Наш старый добрый бленд бол."/>
    <n v="24"/>
  </r>
  <r>
    <n v="53733"/>
    <d v="2023-03-29T00:00:00"/>
    <d v="1899-12-30T19:21:22"/>
    <n v="8"/>
    <s v="Центральная"/>
    <n v="1"/>
    <n v="138"/>
    <n v="138"/>
    <x v="1"/>
    <s v="Свежесваренный черный чай"/>
    <s v="Эрл Грей сред."/>
    <n v="50"/>
  </r>
  <r>
    <n v="53734"/>
    <d v="2023-03-29T00:00:00"/>
    <d v="1899-12-30T19:2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3735"/>
    <d v="2023-03-29T00:00:00"/>
    <d v="1899-12-30T19:23:25"/>
    <n v="8"/>
    <s v="Центральная"/>
    <n v="1"/>
    <n v="234"/>
    <n v="234"/>
    <x v="0"/>
    <s v="Эспрессо бариста"/>
    <s v="Капучино бол."/>
    <n v="41"/>
  </r>
  <r>
    <n v="53736"/>
    <d v="2023-03-29T00:00:00"/>
    <d v="1899-12-30T19:23:25"/>
    <n v="8"/>
    <s v="Центральная"/>
    <n v="1"/>
    <n v="192"/>
    <n v="192"/>
    <x v="3"/>
    <s v="Бискотти"/>
    <s v="Имбирный бискотти"/>
    <n v="74"/>
  </r>
  <r>
    <n v="53737"/>
    <d v="2023-03-29T00:00:00"/>
    <d v="1899-12-30T19:24:52"/>
    <n v="8"/>
    <s v="Центральная"/>
    <n v="1"/>
    <n v="192"/>
    <n v="192"/>
    <x v="2"/>
    <s v="Горячий шоколад"/>
    <s v="Тёмный шоколад сред."/>
    <n v="58"/>
  </r>
  <r>
    <n v="53738"/>
    <d v="2023-03-29T00:00:00"/>
    <d v="1899-12-30T19:24:59"/>
    <n v="8"/>
    <s v="Центральная"/>
    <n v="2"/>
    <n v="192"/>
    <n v="384"/>
    <x v="0"/>
    <s v="Свежесваренный кофе гурме"/>
    <s v="Эфиопия бол."/>
    <n v="33"/>
  </r>
  <r>
    <n v="53739"/>
    <d v="2023-03-29T00:00:00"/>
    <d v="1899-12-30T19:2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740"/>
    <d v="2023-03-29T00:00:00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53741"/>
    <d v="2023-03-29T00:00:00"/>
    <d v="1899-12-30T19:33:28"/>
    <n v="8"/>
    <s v="Центральная"/>
    <n v="1"/>
    <n v="138"/>
    <n v="138"/>
    <x v="1"/>
    <s v="Свежесваренный травяной чай"/>
    <s v="Лемонграсс сред."/>
    <n v="42"/>
  </r>
  <r>
    <n v="53742"/>
    <d v="2023-03-29T00:00:00"/>
    <d v="1899-12-30T19:34:50"/>
    <n v="8"/>
    <s v="Центральная"/>
    <n v="1"/>
    <n v="165"/>
    <n v="165"/>
    <x v="1"/>
    <s v="Свежесваренный зеленый чай"/>
    <s v="Зеленый чай Serenity бол."/>
    <n v="47"/>
  </r>
  <r>
    <n v="53743"/>
    <d v="2023-03-29T00:00:00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53744"/>
    <d v="2023-03-29T00:00:00"/>
    <d v="1899-12-30T19:42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745"/>
    <d v="2023-03-29T00:00:00"/>
    <d v="1899-12-30T19:43:09"/>
    <n v="3"/>
    <s v="Восточная"/>
    <n v="1"/>
    <n v="234"/>
    <n v="234"/>
    <x v="0"/>
    <s v="Эспрессо бариста"/>
    <s v="Латте сред."/>
    <n v="39"/>
  </r>
  <r>
    <n v="53746"/>
    <d v="2023-03-29T00:00:00"/>
    <d v="1899-12-30T19:4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3747"/>
    <d v="2023-03-29T00:00:00"/>
    <d v="1899-12-30T19:47:58"/>
    <n v="8"/>
    <s v="Центральная"/>
    <n v="2"/>
    <n v="234"/>
    <n v="468"/>
    <x v="0"/>
    <s v="Эспрессо бариста"/>
    <s v="Капучино бол."/>
    <n v="41"/>
  </r>
  <r>
    <n v="53748"/>
    <d v="2023-03-29T00:00:00"/>
    <d v="1899-12-30T19:48:21"/>
    <n v="3"/>
    <s v="Восточная"/>
    <n v="2"/>
    <n v="138"/>
    <n v="276"/>
    <x v="1"/>
    <s v="Свежесваренный травяной чай"/>
    <s v="Мятный сред."/>
    <n v="44"/>
  </r>
  <r>
    <n v="53749"/>
    <d v="2023-03-29T00:00:00"/>
    <d v="1899-12-30T19:48:21"/>
    <n v="3"/>
    <s v="Восточная"/>
    <n v="1"/>
    <n v="206"/>
    <n v="206"/>
    <x v="3"/>
    <s v="Булочка"/>
    <s v="Гигантская пикантная булочка"/>
    <n v="79"/>
  </r>
  <r>
    <n v="53750"/>
    <d v="2023-03-29T00:00:00"/>
    <d v="1899-12-30T19:50:40"/>
    <n v="8"/>
    <s v="Центральная"/>
    <n v="1"/>
    <n v="234"/>
    <n v="234"/>
    <x v="0"/>
    <s v="Эспрессо бариста"/>
    <s v="Латте сред."/>
    <n v="39"/>
  </r>
  <r>
    <n v="53751"/>
    <d v="2023-03-29T00:00:00"/>
    <d v="1899-12-30T19:52:59"/>
    <n v="3"/>
    <s v="Восточная"/>
    <n v="1"/>
    <n v="206"/>
    <n v="206"/>
    <x v="0"/>
    <s v="Эспрессо бариста"/>
    <s v="Капучино"/>
    <n v="40"/>
  </r>
  <r>
    <n v="53752"/>
    <d v="2023-03-29T00:00:00"/>
    <d v="1899-12-30T19:54:46"/>
    <n v="3"/>
    <s v="Восточная"/>
    <n v="2"/>
    <n v="110"/>
    <n v="220"/>
    <x v="0"/>
    <s v="Дрип-кофе"/>
    <s v="Наш старый добрый бленд мал."/>
    <n v="22"/>
  </r>
  <r>
    <n v="53753"/>
    <d v="2023-03-29T00:00:00"/>
    <d v="1899-12-30T19:57:00"/>
    <n v="8"/>
    <s v="Центральная"/>
    <n v="1"/>
    <n v="110"/>
    <n v="110"/>
    <x v="0"/>
    <s v="Дрип-кофе"/>
    <s v="Наш старый добрый бленд мал."/>
    <n v="22"/>
  </r>
  <r>
    <n v="53754"/>
    <d v="2023-03-29T00:00:00"/>
    <d v="1899-12-30T19:57:00"/>
    <n v="8"/>
    <s v="Центральная"/>
    <n v="1"/>
    <n v="165"/>
    <n v="165"/>
    <x v="3"/>
    <s v="Булочка"/>
    <s v="Овсяная булочка"/>
    <n v="77"/>
  </r>
  <r>
    <n v="53757"/>
    <d v="2023-03-30T00:00:00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53758"/>
    <d v="2023-03-30T00:00:00"/>
    <d v="1899-12-30T06:04:55"/>
    <n v="5"/>
    <s v="Северная"/>
    <n v="2"/>
    <n v="165"/>
    <n v="330"/>
    <x v="1"/>
    <s v="Свежесваренный черный чай"/>
    <s v="Эрл Грей бол."/>
    <n v="51"/>
  </r>
  <r>
    <n v="53759"/>
    <d v="2023-03-30T00:00:00"/>
    <d v="1899-12-30T06:05:22"/>
    <n v="5"/>
    <s v="Северная"/>
    <n v="1"/>
    <n v="220"/>
    <n v="220"/>
    <x v="1"/>
    <s v="Свежесваренный чай масала"/>
    <s v="Чай масала Morning Sunrise бол."/>
    <n v="55"/>
  </r>
  <r>
    <n v="53760"/>
    <d v="2023-03-30T00:00:00"/>
    <d v="1899-12-30T06:06:05"/>
    <n v="5"/>
    <s v="Северная"/>
    <n v="2"/>
    <n v="220"/>
    <n v="440"/>
    <x v="1"/>
    <s v="Свежесваренный чай масала"/>
    <s v="Чай масала Morning Sunrise бол."/>
    <n v="55"/>
  </r>
  <r>
    <n v="53761"/>
    <d v="2023-03-30T00:00:00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3762"/>
    <d v="2023-03-30T00:00:00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53763"/>
    <d v="2023-03-30T00:00:00"/>
    <d v="1899-12-30T06:09:24"/>
    <n v="5"/>
    <s v="Северная"/>
    <n v="1"/>
    <n v="418"/>
    <n v="418"/>
    <x v="7"/>
    <s v="Органический шоколад"/>
    <s v="Органический"/>
    <n v="20"/>
  </r>
  <r>
    <n v="53764"/>
    <d v="2023-03-30T00:00:00"/>
    <d v="1899-12-30T06:12:23"/>
    <n v="5"/>
    <s v="Северная"/>
    <n v="2"/>
    <n v="234"/>
    <n v="468"/>
    <x v="0"/>
    <s v="Эспрессо бариста"/>
    <s v="Латте сред."/>
    <n v="39"/>
  </r>
  <r>
    <n v="53765"/>
    <d v="2023-03-30T00:00:00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53766"/>
    <d v="2023-03-30T00:00:00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53767"/>
    <d v="2023-03-30T00:00:00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53768"/>
    <d v="2023-03-30T00:00:00"/>
    <d v="1899-12-30T06:21:52"/>
    <n v="5"/>
    <s v="Северная"/>
    <n v="1"/>
    <n v="192"/>
    <n v="192"/>
    <x v="3"/>
    <s v="Выпечка"/>
    <s v="Круассан"/>
    <n v="75"/>
  </r>
  <r>
    <n v="53769"/>
    <d v="2023-03-30T00:00:0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770"/>
    <d v="2023-03-30T00:00:00"/>
    <d v="1899-12-30T06:26:01"/>
    <n v="5"/>
    <s v="Северная"/>
    <n v="2"/>
    <n v="165"/>
    <n v="330"/>
    <x v="0"/>
    <s v="Эспрессо бариста"/>
    <s v="Шот Ouro Brasileiro"/>
    <n v="87"/>
  </r>
  <r>
    <n v="53771"/>
    <d v="2023-03-30T00:00:00"/>
    <d v="1899-12-30T06:26:01"/>
    <n v="5"/>
    <s v="Северная"/>
    <n v="1"/>
    <n v="192"/>
    <n v="192"/>
    <x v="3"/>
    <s v="Выпечка"/>
    <s v="Круассан"/>
    <n v="75"/>
  </r>
  <r>
    <n v="53772"/>
    <d v="2023-03-30T00:00:00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3773"/>
    <d v="2023-03-30T00:00:00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774"/>
    <d v="2023-03-30T00:00:00"/>
    <d v="1899-12-30T06:30:11"/>
    <n v="8"/>
    <s v="Центральная"/>
    <n v="1"/>
    <n v="206"/>
    <n v="206"/>
    <x v="3"/>
    <s v="Выпечка"/>
    <s v="Шоколадный круассан"/>
    <n v="71"/>
  </r>
  <r>
    <n v="53775"/>
    <d v="2023-03-30T00:00:00"/>
    <d v="1899-12-30T06:30:32"/>
    <n v="5"/>
    <s v="Северная"/>
    <n v="2"/>
    <n v="192"/>
    <n v="384"/>
    <x v="2"/>
    <s v="Горячий шоколад"/>
    <s v="Тёмный шоколад сред."/>
    <n v="58"/>
  </r>
  <r>
    <n v="53776"/>
    <d v="2023-03-30T00:00:00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53777"/>
    <d v="2023-03-30T00:00:00"/>
    <d v="1899-12-30T06:31:56"/>
    <n v="5"/>
    <s v="Северная"/>
    <n v="2"/>
    <n v="261"/>
    <n v="522"/>
    <x v="2"/>
    <s v="Горячий шоколад"/>
    <s v="Органический бол."/>
    <n v="61"/>
  </r>
  <r>
    <n v="53778"/>
    <d v="2023-03-30T00:00:00"/>
    <d v="1899-12-30T06:31:56"/>
    <n v="5"/>
    <s v="Северная"/>
    <n v="1"/>
    <n v="179"/>
    <n v="179"/>
    <x v="3"/>
    <s v="Булочка"/>
    <s v="Булочка с клюквой"/>
    <n v="70"/>
  </r>
  <r>
    <n v="53779"/>
    <d v="2023-03-30T00:00:00"/>
    <d v="1899-12-30T06:37:12"/>
    <n v="8"/>
    <s v="Центральная"/>
    <n v="2"/>
    <n v="138"/>
    <n v="276"/>
    <x v="1"/>
    <s v="Свежесваренный зеленый чай"/>
    <s v="Зеленый чай Serenity сред."/>
    <n v="46"/>
  </r>
  <r>
    <n v="53780"/>
    <d v="2023-03-30T00:00:00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781"/>
    <d v="2023-03-30T00:00:00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782"/>
    <d v="2023-03-30T00:00:00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53783"/>
    <d v="2023-03-30T00:00:00"/>
    <d v="1899-12-30T06:42:35"/>
    <n v="5"/>
    <s v="Северная"/>
    <n v="1"/>
    <n v="165"/>
    <n v="165"/>
    <x v="0"/>
    <s v="Эспрессо бариста"/>
    <s v="Шот эспрессо"/>
    <n v="37"/>
  </r>
  <r>
    <n v="53784"/>
    <d v="2023-03-30T00:00:00"/>
    <d v="1899-12-30T06:42:35"/>
    <n v="5"/>
    <s v="Северная"/>
    <n v="1"/>
    <n v="44"/>
    <n v="44"/>
    <x v="4"/>
    <s v="Обычный сироп"/>
    <s v="Карамельный сироп"/>
    <n v="63"/>
  </r>
  <r>
    <n v="53785"/>
    <d v="2023-03-30T00:00:00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3786"/>
    <d v="2023-03-30T00:00:00"/>
    <d v="1899-12-30T06:48:32"/>
    <n v="5"/>
    <s v="Северная"/>
    <n v="2"/>
    <n v="170"/>
    <n v="340"/>
    <x v="0"/>
    <s v="Премиум свежесваренный кофе"/>
    <s v="Ямайка сред."/>
    <n v="35"/>
  </r>
  <r>
    <n v="53787"/>
    <d v="2023-03-30T00:00:00"/>
    <d v="1899-12-30T06:48:32"/>
    <n v="5"/>
    <s v="Северная"/>
    <n v="1"/>
    <n v="192"/>
    <n v="192"/>
    <x v="3"/>
    <s v="Бискотти"/>
    <s v="Имбирный бискотти"/>
    <n v="74"/>
  </r>
  <r>
    <n v="53788"/>
    <d v="2023-03-30T00:00:00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53789"/>
    <d v="2023-03-30T00:00:00"/>
    <d v="1899-12-30T06:50:13"/>
    <n v="8"/>
    <s v="Центральная"/>
    <n v="1"/>
    <n v="179"/>
    <n v="179"/>
    <x v="3"/>
    <s v="Булочка"/>
    <s v="Булочка с клюквой"/>
    <n v="70"/>
  </r>
  <r>
    <n v="53790"/>
    <d v="2023-03-30T00:00:00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3791"/>
    <d v="2023-03-30T00:00:00"/>
    <d v="1899-12-30T06:5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3792"/>
    <d v="2023-03-30T00:00:0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53793"/>
    <d v="2023-03-30T00:00:00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53794"/>
    <d v="2023-03-30T00:00:00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3795"/>
    <d v="2023-03-30T00:00:00"/>
    <d v="1899-12-30T07:01:03"/>
    <n v="5"/>
    <s v="Северная"/>
    <n v="1"/>
    <n v="179"/>
    <n v="179"/>
    <x v="3"/>
    <s v="Бискотти"/>
    <s v="Бискотти с лесным орехом"/>
    <n v="69"/>
  </r>
  <r>
    <n v="53796"/>
    <d v="2023-03-30T00:00:00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53797"/>
    <d v="2023-03-30T00:00:00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798"/>
    <d v="2023-03-30T00:00:00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53799"/>
    <d v="2023-03-30T00:00:00"/>
    <d v="1899-12-30T07:07:32"/>
    <n v="8"/>
    <s v="Центральная"/>
    <n v="2"/>
    <n v="234"/>
    <n v="468"/>
    <x v="0"/>
    <s v="Эспрессо бариста"/>
    <s v="Латте сред."/>
    <n v="39"/>
  </r>
  <r>
    <n v="53800"/>
    <d v="2023-03-30T00:00:00"/>
    <d v="1899-12-30T07:07:32"/>
    <n v="8"/>
    <s v="Центральная"/>
    <n v="2"/>
    <n v="44"/>
    <n v="88"/>
    <x v="4"/>
    <s v="Обычный сироп"/>
    <s v="Карамельный сироп"/>
    <n v="63"/>
  </r>
  <r>
    <n v="53801"/>
    <d v="2023-03-30T00:00:00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53802"/>
    <d v="2023-03-30T00:00:00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53803"/>
    <d v="2023-03-30T00:00:00"/>
    <d v="1899-12-30T07:09:22"/>
    <n v="3"/>
    <s v="Восточная"/>
    <n v="1"/>
    <n v="206"/>
    <n v="206"/>
    <x v="0"/>
    <s v="Эспрессо бариста"/>
    <s v="Капучино"/>
    <n v="40"/>
  </r>
  <r>
    <n v="53804"/>
    <d v="2023-03-30T00:00:00"/>
    <d v="1899-12-30T07:09:22"/>
    <n v="3"/>
    <s v="Восточная"/>
    <n v="1"/>
    <n v="44"/>
    <n v="44"/>
    <x v="4"/>
    <s v="Обычный сироп"/>
    <s v="Шоколадный сироп"/>
    <n v="84"/>
  </r>
  <r>
    <n v="53805"/>
    <d v="2023-03-30T00:00:00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53806"/>
    <d v="2023-03-30T00:00:00"/>
    <d v="1899-12-30T07:12:09"/>
    <n v="8"/>
    <s v="Центральная"/>
    <n v="2"/>
    <n v="261"/>
    <n v="522"/>
    <x v="2"/>
    <s v="Горячий шоколад"/>
    <s v="Органический бол."/>
    <n v="61"/>
  </r>
  <r>
    <n v="53807"/>
    <d v="2023-03-30T00:00:00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53808"/>
    <d v="2023-03-30T00:00:00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53809"/>
    <d v="2023-03-30T00:00:00"/>
    <d v="1899-12-30T07:15:02"/>
    <n v="3"/>
    <s v="Восточная"/>
    <n v="1"/>
    <n v="192"/>
    <n v="192"/>
    <x v="3"/>
    <s v="Бискотти"/>
    <s v="Имбирный бискотти"/>
    <n v="74"/>
  </r>
  <r>
    <n v="53810"/>
    <d v="2023-03-30T00:00:00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3811"/>
    <d v="2023-03-30T00:00:00"/>
    <d v="1899-12-30T07:17:02"/>
    <n v="8"/>
    <s v="Центральная"/>
    <n v="1"/>
    <n v="179"/>
    <n v="179"/>
    <x v="3"/>
    <s v="Булочка"/>
    <s v="Булочка с клюквой"/>
    <n v="70"/>
  </r>
  <r>
    <n v="53812"/>
    <d v="2023-03-30T00:00:00"/>
    <d v="1899-12-30T07:18:36"/>
    <n v="5"/>
    <s v="Северная"/>
    <n v="1"/>
    <n v="116"/>
    <n v="116"/>
    <x v="0"/>
    <s v="Эспрессо бариста"/>
    <s v="Шот Ouro Brasileiro"/>
    <n v="87"/>
  </r>
  <r>
    <n v="53813"/>
    <d v="2023-03-30T00:00:00"/>
    <d v="1899-12-30T07:18:36"/>
    <n v="5"/>
    <s v="Северная"/>
    <n v="1"/>
    <n v="146"/>
    <n v="146"/>
    <x v="3"/>
    <s v="Булочка"/>
    <s v="Имбирная булочка"/>
    <n v="72"/>
  </r>
  <r>
    <n v="53814"/>
    <d v="2023-03-30T00:00:00"/>
    <d v="1899-12-30T07:18:36"/>
    <n v="5"/>
    <s v="Северная"/>
    <n v="1"/>
    <n v="509"/>
    <n v="509"/>
    <x v="5"/>
    <s v="Зелёный чай"/>
    <s v="Зеленый чай Serenity"/>
    <n v="15"/>
  </r>
  <r>
    <n v="53815"/>
    <d v="2023-03-30T00:00:00"/>
    <d v="1899-12-30T07:19:43"/>
    <n v="5"/>
    <s v="Северная"/>
    <n v="2"/>
    <n v="234"/>
    <n v="468"/>
    <x v="0"/>
    <s v="Эспрессо бариста"/>
    <s v="Капучино бол."/>
    <n v="41"/>
  </r>
  <r>
    <n v="53816"/>
    <d v="2023-03-30T00:00:00"/>
    <d v="1899-12-30T07:19:43"/>
    <n v="5"/>
    <s v="Северная"/>
    <n v="1"/>
    <n v="44"/>
    <n v="44"/>
    <x v="4"/>
    <s v="Обычный сироп"/>
    <s v="Карамельный сироп"/>
    <n v="63"/>
  </r>
  <r>
    <n v="53817"/>
    <d v="2023-03-30T00:00:00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818"/>
    <d v="2023-03-30T00:00:00"/>
    <d v="1899-12-30T07:20:03"/>
    <n v="5"/>
    <s v="Северная"/>
    <n v="1"/>
    <n v="192"/>
    <n v="192"/>
    <x v="3"/>
    <s v="Бискотти"/>
    <s v="Имбирный бискотти"/>
    <n v="74"/>
  </r>
  <r>
    <n v="53819"/>
    <d v="2023-03-30T00:00:0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53820"/>
    <d v="2023-03-30T00:00:00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53821"/>
    <d v="2023-03-30T00:00:00"/>
    <d v="1899-12-30T07:23:32"/>
    <n v="3"/>
    <s v="Восточная"/>
    <n v="1"/>
    <n v="206"/>
    <n v="206"/>
    <x v="0"/>
    <s v="Эспрессо бариста"/>
    <s v="Латте"/>
    <n v="38"/>
  </r>
  <r>
    <n v="53822"/>
    <d v="2023-03-30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53823"/>
    <d v="2023-03-30T00:00:00"/>
    <d v="1899-12-30T07:24:30"/>
    <n v="3"/>
    <s v="Восточная"/>
    <n v="1"/>
    <n v="206"/>
    <n v="206"/>
    <x v="3"/>
    <s v="Выпечка"/>
    <s v="Миндальный круассан"/>
    <n v="73"/>
  </r>
  <r>
    <n v="53824"/>
    <d v="2023-03-30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825"/>
    <d v="2023-03-30T00:00:00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826"/>
    <d v="2023-03-30T00:00:00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53827"/>
    <d v="2023-03-30T00:00:00"/>
    <d v="1899-12-30T07:28:36"/>
    <n v="3"/>
    <s v="Восточная"/>
    <n v="1"/>
    <n v="206"/>
    <n v="206"/>
    <x v="2"/>
    <s v="Горячий шоколад"/>
    <s v="Органический сред."/>
    <n v="60"/>
  </r>
  <r>
    <n v="53828"/>
    <d v="2023-03-30T00:00:00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53829"/>
    <d v="2023-03-30T00:00:00"/>
    <d v="1899-12-30T07:29:01"/>
    <n v="8"/>
    <s v="Центральная"/>
    <n v="1"/>
    <n v="165"/>
    <n v="165"/>
    <x v="3"/>
    <s v="Булочка"/>
    <s v="Овсяная булочка"/>
    <n v="77"/>
  </r>
  <r>
    <n v="53830"/>
    <d v="2023-03-30T00:00:00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53831"/>
    <d v="2023-03-30T00:00:00"/>
    <d v="1899-12-30T07:31:12"/>
    <n v="8"/>
    <s v="Центральная"/>
    <n v="1"/>
    <n v="234"/>
    <n v="234"/>
    <x v="0"/>
    <s v="Эспрессо бариста"/>
    <s v="Капучино бол."/>
    <n v="41"/>
  </r>
  <r>
    <n v="53832"/>
    <d v="2023-03-30T00:00:00"/>
    <d v="1899-12-30T07:31:12"/>
    <n v="8"/>
    <s v="Центральная"/>
    <n v="1"/>
    <n v="44"/>
    <n v="44"/>
    <x v="4"/>
    <s v="Обычный сироп"/>
    <s v="Шоколадный сироп"/>
    <n v="84"/>
  </r>
  <r>
    <n v="53833"/>
    <d v="2023-03-30T00:00:00"/>
    <d v="1899-12-30T07:31:42"/>
    <n v="8"/>
    <s v="Центральная"/>
    <n v="1"/>
    <n v="121"/>
    <n v="121"/>
    <x v="0"/>
    <s v="Свежесваренный кофе гурме"/>
    <s v="Эфиопия мал."/>
    <n v="31"/>
  </r>
  <r>
    <n v="53834"/>
    <d v="2023-03-30T00:00:00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53835"/>
    <d v="2023-03-30T00:00:00"/>
    <d v="1899-12-30T07:31:48"/>
    <n v="5"/>
    <s v="Северная"/>
    <n v="1"/>
    <n v="206"/>
    <n v="206"/>
    <x v="3"/>
    <s v="Выпечка"/>
    <s v="Шоколадный круассан"/>
    <n v="71"/>
  </r>
  <r>
    <n v="53836"/>
    <d v="2023-03-30T00:00:00"/>
    <d v="1899-12-30T07:34:39"/>
    <n v="5"/>
    <s v="Северная"/>
    <n v="2"/>
    <n v="206"/>
    <n v="412"/>
    <x v="0"/>
    <s v="Эспрессо бариста"/>
    <s v="Капучино"/>
    <n v="40"/>
  </r>
  <r>
    <n v="53837"/>
    <d v="2023-03-30T00:00:00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53838"/>
    <d v="2023-03-30T00:00:00"/>
    <d v="1899-12-30T07:35:21"/>
    <n v="3"/>
    <s v="Восточная"/>
    <n v="1"/>
    <n v="261"/>
    <n v="261"/>
    <x v="2"/>
    <s v="Горячий шоколад"/>
    <s v="Органический бол."/>
    <n v="61"/>
  </r>
  <r>
    <n v="53839"/>
    <d v="2023-03-30T00:00:00"/>
    <d v="1899-12-30T07:36:05"/>
    <n v="8"/>
    <s v="Центральная"/>
    <n v="1"/>
    <n v="165"/>
    <n v="165"/>
    <x v="0"/>
    <s v="Дрип-кофе"/>
    <s v="Наш старый добрый бленд бол."/>
    <n v="24"/>
  </r>
  <r>
    <n v="53840"/>
    <d v="2023-03-30T00:00:00"/>
    <d v="1899-12-30T07:36:1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3841"/>
    <d v="2023-03-30T00:00:00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842"/>
    <d v="2023-03-30T00:00:00"/>
    <d v="1899-12-30T07:38:29"/>
    <n v="5"/>
    <s v="Северная"/>
    <n v="1"/>
    <n v="206"/>
    <n v="206"/>
    <x v="3"/>
    <s v="Выпечка"/>
    <s v="Шоколадный круассан"/>
    <n v="71"/>
  </r>
  <r>
    <n v="53843"/>
    <d v="2023-03-30T00:00:00"/>
    <d v="1899-12-30T07:4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3844"/>
    <d v="2023-03-30T00:00:00"/>
    <d v="1899-12-30T07:43:58"/>
    <n v="3"/>
    <s v="Восточная"/>
    <n v="1"/>
    <n v="165"/>
    <n v="165"/>
    <x v="1"/>
    <s v="Свежесваренный черный чай"/>
    <s v="Эрл Грей бол."/>
    <n v="51"/>
  </r>
  <r>
    <n v="53845"/>
    <d v="2023-03-30T00:00:00"/>
    <d v="1899-12-30T07:43:59"/>
    <n v="8"/>
    <s v="Центральная"/>
    <n v="1"/>
    <n v="165"/>
    <n v="165"/>
    <x v="1"/>
    <s v="Свежесваренный черный чай"/>
    <s v="English Breakfast бол."/>
    <n v="49"/>
  </r>
  <r>
    <n v="53846"/>
    <d v="2023-03-30T00:00:00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53847"/>
    <d v="2023-03-30T00:00:00"/>
    <d v="1899-12-30T07:45:10"/>
    <n v="5"/>
    <s v="Северная"/>
    <n v="2"/>
    <n v="206"/>
    <n v="412"/>
    <x v="0"/>
    <s v="Эспрессо бариста"/>
    <s v="Капучино"/>
    <n v="40"/>
  </r>
  <r>
    <n v="53848"/>
    <d v="2023-03-30T00:00:00"/>
    <d v="1899-12-30T07:45:10"/>
    <n v="5"/>
    <s v="Северная"/>
    <n v="2"/>
    <n v="44"/>
    <n v="88"/>
    <x v="4"/>
    <s v="Обычный сироп"/>
    <s v="Карамельный сироп"/>
    <n v="63"/>
  </r>
  <r>
    <n v="53849"/>
    <d v="2023-03-30T00:00:00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53850"/>
    <d v="2023-03-30T00:00:00"/>
    <d v="1899-12-30T07:45:10"/>
    <n v="5"/>
    <s v="Северная"/>
    <n v="1"/>
    <n v="165"/>
    <n v="165"/>
    <x v="3"/>
    <s v="Булочка"/>
    <s v="Овсяная булочка"/>
    <n v="77"/>
  </r>
  <r>
    <n v="53851"/>
    <d v="2023-03-30T00:00:00"/>
    <d v="1899-12-30T07:48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852"/>
    <d v="2023-03-30T00:00:00"/>
    <d v="1899-12-30T07:48:36"/>
    <n v="5"/>
    <s v="Северная"/>
    <n v="1"/>
    <n v="179"/>
    <n v="179"/>
    <x v="3"/>
    <s v="Булочка"/>
    <s v="Имбирная булочка"/>
    <n v="72"/>
  </r>
  <r>
    <n v="53853"/>
    <d v="2023-03-30T00:00:00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53854"/>
    <d v="2023-03-30T00:00:00"/>
    <d v="1899-12-30T07:50:17"/>
    <n v="5"/>
    <s v="Северная"/>
    <n v="1"/>
    <n v="206"/>
    <n v="206"/>
    <x v="3"/>
    <s v="Выпечка"/>
    <s v="Шоколадный круассан"/>
    <n v="71"/>
  </r>
  <r>
    <n v="53855"/>
    <d v="2023-03-30T00:00:00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53856"/>
    <d v="2023-03-30T00:00:00"/>
    <d v="1899-12-30T07:52:40"/>
    <n v="3"/>
    <s v="Восточная"/>
    <n v="1"/>
    <n v="110"/>
    <n v="110"/>
    <x v="0"/>
    <s v="Дрип-кофе"/>
    <s v="Наш старый добрый бленд мал."/>
    <n v="22"/>
  </r>
  <r>
    <n v="53857"/>
    <d v="2023-03-30T00:00:00"/>
    <d v="1899-12-30T07:52:40"/>
    <n v="3"/>
    <s v="Восточная"/>
    <n v="1"/>
    <n v="138"/>
    <n v="138"/>
    <x v="0"/>
    <s v="Дрип-кофе"/>
    <s v="Наш старый добрый бленд сред."/>
    <n v="23"/>
  </r>
  <r>
    <n v="53858"/>
    <d v="2023-03-30T00:00:00"/>
    <d v="1899-12-30T07:52:40"/>
    <n v="3"/>
    <s v="Восточная"/>
    <n v="1"/>
    <n v="165"/>
    <n v="165"/>
    <x v="0"/>
    <s v="Дрип-кофе"/>
    <s v="Наш старый добрый бленд бол."/>
    <n v="24"/>
  </r>
  <r>
    <n v="53859"/>
    <d v="2023-03-30T00:00:00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53860"/>
    <d v="2023-03-30T00:00:00"/>
    <d v="1899-12-30T07:56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3861"/>
    <d v="2023-03-30T00:00:00"/>
    <d v="1899-12-30T07:56:41"/>
    <n v="5"/>
    <s v="Северная"/>
    <n v="1"/>
    <n v="206"/>
    <n v="206"/>
    <x v="3"/>
    <s v="Выпечка"/>
    <s v="Миндальный круассан"/>
    <n v="73"/>
  </r>
  <r>
    <n v="53862"/>
    <d v="2023-03-30T00:00:00"/>
    <d v="1899-12-30T07:56:47"/>
    <n v="8"/>
    <s v="Центральная"/>
    <n v="2"/>
    <n v="165"/>
    <n v="330"/>
    <x v="0"/>
    <s v="Эспрессо бариста"/>
    <s v="Шот Ouro Brasileiro"/>
    <n v="87"/>
  </r>
  <r>
    <n v="53863"/>
    <d v="2023-03-30T00:00:00"/>
    <d v="1899-12-30T07:58:17"/>
    <n v="8"/>
    <s v="Центральная"/>
    <n v="2"/>
    <n v="234"/>
    <n v="468"/>
    <x v="0"/>
    <s v="Эспрессо бариста"/>
    <s v="Латте сред."/>
    <n v="39"/>
  </r>
  <r>
    <n v="53864"/>
    <d v="2023-03-30T00:00:00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53865"/>
    <d v="2023-03-30T00:00:00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53866"/>
    <d v="2023-03-30T00:00:0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53867"/>
    <d v="2023-03-30T00:00:0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53868"/>
    <d v="2023-03-30T00:00:00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53869"/>
    <d v="2023-03-30T00:00:00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870"/>
    <d v="2023-03-30T00:00:00"/>
    <d v="1899-12-30T08:05:29"/>
    <n v="3"/>
    <s v="Восточная"/>
    <n v="1"/>
    <n v="492"/>
    <n v="492"/>
    <x v="5"/>
    <s v="Черный чай"/>
    <s v="English Breakfast"/>
    <n v="13"/>
  </r>
  <r>
    <n v="53871"/>
    <d v="2023-03-30T00:00:00"/>
    <d v="1899-12-30T08:06:09"/>
    <n v="3"/>
    <s v="Восточная"/>
    <n v="2"/>
    <n v="121"/>
    <n v="242"/>
    <x v="0"/>
    <s v="Органический свежесваренный кофе"/>
    <s v="Бразилия мал."/>
    <n v="25"/>
  </r>
  <r>
    <n v="53872"/>
    <d v="2023-03-30T00:00:00"/>
    <d v="1899-12-30T08:06:09"/>
    <n v="3"/>
    <s v="Восточная"/>
    <n v="1"/>
    <n v="206"/>
    <n v="206"/>
    <x v="3"/>
    <s v="Выпечка"/>
    <s v="Шоколадный круассан"/>
    <n v="71"/>
  </r>
  <r>
    <n v="53873"/>
    <d v="2023-03-30T00:00:00"/>
    <d v="1899-12-30T08:07:09"/>
    <n v="5"/>
    <s v="Северная"/>
    <n v="1"/>
    <n v="138"/>
    <n v="138"/>
    <x v="1"/>
    <s v="Свежесваренный чай масала"/>
    <s v="Чай масала Morning Sunrise сред."/>
    <n v="54"/>
  </r>
  <r>
    <n v="53874"/>
    <d v="2023-03-30T00:00:00"/>
    <d v="1899-12-30T08:09:48"/>
    <n v="5"/>
    <s v="Северная"/>
    <n v="3"/>
    <n v="121"/>
    <n v="363"/>
    <x v="0"/>
    <s v="Органический свежесваренный кофе"/>
    <s v="Бразилия мал."/>
    <n v="25"/>
  </r>
  <r>
    <n v="53875"/>
    <d v="2023-03-30T00:00:00"/>
    <d v="1899-12-30T08:10:20"/>
    <n v="3"/>
    <s v="Восточная"/>
    <n v="2"/>
    <n v="234"/>
    <n v="468"/>
    <x v="0"/>
    <s v="Эспрессо бариста"/>
    <s v="Капучино бол."/>
    <n v="41"/>
  </r>
  <r>
    <n v="53876"/>
    <d v="2023-03-30T00:00:00"/>
    <d v="1899-12-30T08:10:20"/>
    <n v="3"/>
    <s v="Восточная"/>
    <n v="2"/>
    <n v="44"/>
    <n v="88"/>
    <x v="4"/>
    <s v="Обычный сироп"/>
    <s v="Шоколадный сироп"/>
    <n v="84"/>
  </r>
  <r>
    <n v="53877"/>
    <d v="2023-03-30T00:00:00"/>
    <d v="1899-12-30T08:10:20"/>
    <n v="3"/>
    <s v="Восточная"/>
    <n v="1"/>
    <n v="192"/>
    <n v="192"/>
    <x v="3"/>
    <s v="Выпечка"/>
    <s v="Круассан"/>
    <n v="75"/>
  </r>
  <r>
    <n v="53878"/>
    <d v="2023-03-30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53879"/>
    <d v="2023-03-30T00:00:00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53880"/>
    <d v="2023-03-30T00:00:00"/>
    <d v="1899-12-30T08:11:54"/>
    <n v="3"/>
    <s v="Восточная"/>
    <n v="1"/>
    <n v="192"/>
    <n v="192"/>
    <x v="3"/>
    <s v="Бискотти"/>
    <s v="Имбирный бискотти"/>
    <n v="74"/>
  </r>
  <r>
    <n v="53881"/>
    <d v="2023-03-30T00:00:00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53882"/>
    <d v="2023-03-30T00:00:0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3883"/>
    <d v="2023-03-30T00:00:00"/>
    <d v="1899-12-30T08:12:47"/>
    <n v="3"/>
    <s v="Восточная"/>
    <n v="2"/>
    <n v="192"/>
    <n v="384"/>
    <x v="0"/>
    <s v="Свежесваренный кофе гурме"/>
    <s v="Эфиопия бол."/>
    <n v="33"/>
  </r>
  <r>
    <n v="53884"/>
    <d v="2023-03-30T00:00:00"/>
    <d v="1899-12-30T08:13:00"/>
    <n v="8"/>
    <s v="Центральная"/>
    <n v="1"/>
    <n v="165"/>
    <n v="165"/>
    <x v="1"/>
    <s v="Свежесваренный травяной чай"/>
    <s v="Лемонграсс бол."/>
    <n v="43"/>
  </r>
  <r>
    <n v="53885"/>
    <d v="2023-03-30T00:00:00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53886"/>
    <d v="2023-03-30T00:00:00"/>
    <d v="1899-12-30T08:14:24"/>
    <n v="8"/>
    <s v="Центральная"/>
    <n v="2"/>
    <n v="165"/>
    <n v="330"/>
    <x v="1"/>
    <s v="Свежесваренный травяной чай"/>
    <s v="Лемонграсс бол."/>
    <n v="43"/>
  </r>
  <r>
    <n v="53887"/>
    <d v="2023-03-30T00:00:00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53888"/>
    <d v="2023-03-30T00:00:00"/>
    <d v="1899-12-30T08:14:28"/>
    <n v="5"/>
    <s v="Северная"/>
    <n v="1"/>
    <n v="165"/>
    <n v="165"/>
    <x v="0"/>
    <s v="Эспрессо бариста"/>
    <s v="Шот эспрессо"/>
    <n v="37"/>
  </r>
  <r>
    <n v="53889"/>
    <d v="2023-03-30T00:00:00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890"/>
    <d v="2023-03-30T00:00:00"/>
    <d v="1899-12-30T08:15:18"/>
    <n v="5"/>
    <s v="Северная"/>
    <n v="2"/>
    <n v="165"/>
    <n v="330"/>
    <x v="1"/>
    <s v="Свежесваренный травяной чай"/>
    <s v="Мятный бол."/>
    <n v="45"/>
  </r>
  <r>
    <n v="53891"/>
    <d v="2023-03-30T00:00:00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3892"/>
    <d v="2023-03-30T00:00:00"/>
    <d v="1899-12-30T08:15:41"/>
    <n v="3"/>
    <s v="Восточная"/>
    <n v="1"/>
    <n v="206"/>
    <n v="206"/>
    <x v="0"/>
    <s v="Эспрессо бариста"/>
    <s v="Капучино"/>
    <n v="40"/>
  </r>
  <r>
    <n v="53893"/>
    <d v="2023-03-30T00:00:00"/>
    <d v="1899-12-30T08:15:41"/>
    <n v="3"/>
    <s v="Восточная"/>
    <n v="1"/>
    <n v="206"/>
    <n v="206"/>
    <x v="3"/>
    <s v="Выпечка"/>
    <s v="Шоколадный круассан"/>
    <n v="71"/>
  </r>
  <r>
    <n v="53894"/>
    <d v="2023-03-30T00:00:00"/>
    <d v="1899-12-30T08:15:41"/>
    <n v="3"/>
    <s v="Восточная"/>
    <n v="1"/>
    <n v="206"/>
    <n v="206"/>
    <x v="0"/>
    <s v="Эспрессо бариста"/>
    <s v="Капучино"/>
    <n v="40"/>
  </r>
  <r>
    <n v="53895"/>
    <d v="2023-03-30T00:00:00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896"/>
    <d v="2023-03-30T00:00:00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53897"/>
    <d v="2023-03-30T00:00:00"/>
    <d v="1899-12-30T08:15:41"/>
    <n v="3"/>
    <s v="Восточная"/>
    <n v="1"/>
    <n v="234"/>
    <n v="234"/>
    <x v="0"/>
    <s v="Эспрессо бариста"/>
    <s v="Латте сред."/>
    <n v="39"/>
  </r>
  <r>
    <n v="53898"/>
    <d v="2023-03-30T00:00:00"/>
    <d v="1899-12-30T08:17:41"/>
    <n v="8"/>
    <s v="Центральная"/>
    <n v="1"/>
    <n v="206"/>
    <n v="206"/>
    <x v="0"/>
    <s v="Эспрессо бариста"/>
    <s v="Латте"/>
    <n v="38"/>
  </r>
  <r>
    <n v="53899"/>
    <d v="2023-03-30T00:00:00"/>
    <d v="1899-12-30T08:17:41"/>
    <n v="8"/>
    <s v="Центральная"/>
    <n v="2"/>
    <n v="44"/>
    <n v="88"/>
    <x v="4"/>
    <s v="Обычный сироп"/>
    <s v="Сироп «Лесной орех»"/>
    <n v="64"/>
  </r>
  <r>
    <n v="53900"/>
    <d v="2023-03-30T00:00:00"/>
    <d v="1899-12-30T08:18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901"/>
    <d v="2023-03-30T00:00:00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53902"/>
    <d v="2023-03-30T00:00:00"/>
    <d v="1899-12-30T08:21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903"/>
    <d v="2023-03-30T00:00:00"/>
    <d v="1899-12-30T08:2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904"/>
    <d v="2023-03-30T00:00:00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53905"/>
    <d v="2023-03-30T00:00:00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53906"/>
    <d v="2023-03-30T00:00:00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907"/>
    <d v="2023-03-30T00:00:00"/>
    <d v="1899-12-30T08:25:37"/>
    <n v="5"/>
    <s v="Северная"/>
    <n v="1"/>
    <n v="248"/>
    <n v="248"/>
    <x v="2"/>
    <s v="Горячий шоколад"/>
    <s v="Темный шоколад бол."/>
    <n v="59"/>
  </r>
  <r>
    <n v="53908"/>
    <d v="2023-03-30T00:00:00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53909"/>
    <d v="2023-03-30T00:00:00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53910"/>
    <d v="2023-03-30T00:00:00"/>
    <d v="1899-12-30T08:25:40"/>
    <n v="8"/>
    <s v="Центральная"/>
    <n v="1"/>
    <n v="138"/>
    <n v="138"/>
    <x v="1"/>
    <s v="Свежесваренный черный чай"/>
    <s v="Эрл Грей сред."/>
    <n v="50"/>
  </r>
  <r>
    <n v="53911"/>
    <d v="2023-03-30T00:00:00"/>
    <d v="1899-12-30T08:26:16"/>
    <n v="5"/>
    <s v="Северная"/>
    <n v="2"/>
    <n v="165"/>
    <n v="330"/>
    <x v="0"/>
    <s v="Дрип-кофе"/>
    <s v="Наш старый добрый бленд бол."/>
    <n v="24"/>
  </r>
  <r>
    <n v="53912"/>
    <d v="2023-03-30T00:00:0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53913"/>
    <d v="2023-03-30T00:00:00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53914"/>
    <d v="2023-03-30T00:00:00"/>
    <d v="1899-12-30T08:27:24"/>
    <n v="5"/>
    <s v="Северная"/>
    <n v="1"/>
    <n v="492"/>
    <n v="492"/>
    <x v="5"/>
    <s v="Черный чай"/>
    <s v="English Breakfast"/>
    <n v="13"/>
  </r>
  <r>
    <n v="53915"/>
    <d v="2023-03-30T00:00:00"/>
    <d v="1899-12-30T08:29:23"/>
    <n v="5"/>
    <s v="Северная"/>
    <n v="1"/>
    <n v="206"/>
    <n v="206"/>
    <x v="3"/>
    <s v="Выпечка"/>
    <s v="Шоколадный круассан"/>
    <n v="71"/>
  </r>
  <r>
    <n v="53916"/>
    <d v="2023-03-30T00:00:00"/>
    <d v="1899-12-30T08:29:51"/>
    <n v="8"/>
    <s v="Центральная"/>
    <n v="2"/>
    <n v="165"/>
    <n v="330"/>
    <x v="0"/>
    <s v="Эспрессо бариста"/>
    <s v="Шот эспрессо"/>
    <n v="37"/>
  </r>
  <r>
    <n v="53917"/>
    <d v="2023-03-30T00:00:00"/>
    <d v="1899-12-30T08:29:51"/>
    <n v="8"/>
    <s v="Центральная"/>
    <n v="1"/>
    <n v="44"/>
    <n v="44"/>
    <x v="4"/>
    <s v="Обычный сироп"/>
    <s v="Сироп «Лесной орех»"/>
    <n v="64"/>
  </r>
  <r>
    <n v="53918"/>
    <d v="2023-03-30T00:00:00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53919"/>
    <d v="2023-03-30T00:00:00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920"/>
    <d v="2023-03-30T00:00:00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53921"/>
    <d v="2023-03-30T00:00:00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53922"/>
    <d v="2023-03-30T00:00:00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53923"/>
    <d v="2023-03-30T00:00:00"/>
    <d v="1899-12-30T08:40:38"/>
    <n v="8"/>
    <s v="Центральная"/>
    <n v="2"/>
    <n v="170"/>
    <n v="340"/>
    <x v="0"/>
    <s v="Премиум свежесваренный кофе"/>
    <s v="Ямайка сред."/>
    <n v="35"/>
  </r>
  <r>
    <n v="53924"/>
    <d v="2023-03-30T00:00:00"/>
    <d v="1899-12-30T08:43:49"/>
    <n v="5"/>
    <s v="Северная"/>
    <n v="1"/>
    <n v="165"/>
    <n v="165"/>
    <x v="1"/>
    <s v="Свежесваренный травяной чай"/>
    <s v="Лемонграсс бол."/>
    <n v="43"/>
  </r>
  <r>
    <n v="53925"/>
    <d v="2023-03-30T00:00:00"/>
    <d v="1899-12-30T08:43:49"/>
    <n v="5"/>
    <s v="Северная"/>
    <n v="1"/>
    <n v="206"/>
    <n v="206"/>
    <x v="3"/>
    <s v="Выпечка"/>
    <s v="Миндальный круассан"/>
    <n v="73"/>
  </r>
  <r>
    <n v="53926"/>
    <d v="2023-03-30T00:00:00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927"/>
    <d v="2023-03-30T00:00:00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53928"/>
    <d v="2023-03-30T00:00:00"/>
    <d v="1899-12-30T08:47:47"/>
    <n v="3"/>
    <s v="Восточная"/>
    <n v="1"/>
    <n v="179"/>
    <n v="179"/>
    <x v="3"/>
    <s v="Булочка"/>
    <s v="Имбирная булочка"/>
    <n v="72"/>
  </r>
  <r>
    <n v="53929"/>
    <d v="2023-03-30T00:00:00"/>
    <d v="1899-12-30T08:47:56"/>
    <n v="8"/>
    <s v="Центральная"/>
    <n v="2"/>
    <n v="234"/>
    <n v="468"/>
    <x v="0"/>
    <s v="Эспрессо бариста"/>
    <s v="Латте сред."/>
    <n v="39"/>
  </r>
  <r>
    <n v="53930"/>
    <d v="2023-03-30T00:00:00"/>
    <d v="1899-12-30T08:47:56"/>
    <n v="8"/>
    <s v="Центральная"/>
    <n v="1"/>
    <n v="44"/>
    <n v="44"/>
    <x v="4"/>
    <s v="Обычный сироп"/>
    <s v="Шоколадный сироп"/>
    <n v="84"/>
  </r>
  <r>
    <n v="53931"/>
    <d v="2023-03-30T00:00:00"/>
    <d v="1899-12-30T08:47:56"/>
    <n v="8"/>
    <s v="Центральная"/>
    <n v="1"/>
    <n v="1155"/>
    <n v="1155"/>
    <x v="6"/>
    <s v="Зёрна гурме"/>
    <s v="Эфиопия"/>
    <n v="6"/>
  </r>
  <r>
    <n v="53932"/>
    <d v="2023-03-30T00:00:00"/>
    <d v="1899-12-30T08:48:01"/>
    <n v="5"/>
    <s v="Северная"/>
    <n v="2"/>
    <n v="192"/>
    <n v="384"/>
    <x v="0"/>
    <s v="Свежесваренный кофе гурме"/>
    <s v="Эфиопия бол."/>
    <n v="33"/>
  </r>
  <r>
    <n v="53933"/>
    <d v="2023-03-30T00:00:00"/>
    <d v="1899-12-30T08:48:01"/>
    <n v="5"/>
    <s v="Северная"/>
    <n v="1"/>
    <n v="248"/>
    <n v="248"/>
    <x v="3"/>
    <s v="Булочка"/>
    <s v="Шотландская сливочная булочка"/>
    <n v="78"/>
  </r>
  <r>
    <n v="53934"/>
    <d v="2023-03-30T00:00:00"/>
    <d v="1899-12-30T08:48:15"/>
    <n v="8"/>
    <s v="Центральная"/>
    <n v="1"/>
    <n v="234"/>
    <n v="234"/>
    <x v="0"/>
    <s v="Эспрессо бариста"/>
    <s v="Капучино бол."/>
    <n v="41"/>
  </r>
  <r>
    <n v="53935"/>
    <d v="2023-03-30T00:00:00"/>
    <d v="1899-12-30T08:48:32"/>
    <n v="8"/>
    <s v="Центральная"/>
    <n v="2"/>
    <n v="206"/>
    <n v="412"/>
    <x v="2"/>
    <s v="Горячий шоколад"/>
    <s v="Органический сред."/>
    <n v="60"/>
  </r>
  <r>
    <n v="53936"/>
    <d v="2023-03-30T00:00:00"/>
    <d v="1899-12-30T08:48:32"/>
    <n v="8"/>
    <s v="Центральная"/>
    <n v="1"/>
    <n v="206"/>
    <n v="206"/>
    <x v="3"/>
    <s v="Выпечка"/>
    <s v="Миндальный круассан"/>
    <n v="73"/>
  </r>
  <r>
    <n v="53937"/>
    <d v="2023-03-30T00:00:00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53938"/>
    <d v="2023-03-30T00:00:00"/>
    <d v="1899-12-30T08:49:05"/>
    <n v="3"/>
    <s v="Восточная"/>
    <n v="1"/>
    <n v="138"/>
    <n v="138"/>
    <x v="1"/>
    <s v="Свежесваренный зеленый чай"/>
    <s v="Зеленый чай Serenity сред."/>
    <n v="46"/>
  </r>
  <r>
    <n v="53939"/>
    <d v="2023-03-30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53940"/>
    <d v="2023-03-30T00:00:00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53941"/>
    <d v="2023-03-30T00:00:00"/>
    <d v="1899-12-30T08:49:25"/>
    <n v="8"/>
    <s v="Центральная"/>
    <n v="1"/>
    <n v="206"/>
    <n v="206"/>
    <x v="3"/>
    <s v="Выпечка"/>
    <s v="Миндальный круассан"/>
    <n v="73"/>
  </r>
  <r>
    <n v="53942"/>
    <d v="2023-03-30T00:00:00"/>
    <d v="1899-12-30T08:5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3943"/>
    <d v="2023-03-30T00:00:00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53944"/>
    <d v="2023-03-30T00:00:00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3945"/>
    <d v="2023-03-30T00:00:00"/>
    <d v="1899-12-30T08:51:29"/>
    <n v="5"/>
    <s v="Северная"/>
    <n v="1"/>
    <n v="179"/>
    <n v="179"/>
    <x v="3"/>
    <s v="Булочка"/>
    <s v="Булочка с клюквой"/>
    <n v="70"/>
  </r>
  <r>
    <n v="53946"/>
    <d v="2023-03-30T00:00:00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53947"/>
    <d v="2023-03-30T00:00:00"/>
    <d v="1899-12-30T08:51:54"/>
    <n v="5"/>
    <s v="Северная"/>
    <n v="1"/>
    <n v="138"/>
    <n v="138"/>
    <x v="1"/>
    <s v="Свежесваренный чай масала"/>
    <s v="Чай масала Morning Sunrise сред."/>
    <n v="54"/>
  </r>
  <r>
    <n v="53948"/>
    <d v="2023-03-30T00:00:0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53949"/>
    <d v="2023-03-30T00:00:00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53950"/>
    <d v="2023-03-30T00:00:00"/>
    <d v="1899-12-30T08:55:27"/>
    <n v="8"/>
    <s v="Центральная"/>
    <n v="1"/>
    <n v="121"/>
    <n v="121"/>
    <x v="0"/>
    <s v="Свежесваренный кофе гурме"/>
    <s v="Эфиопия мал."/>
    <n v="31"/>
  </r>
  <r>
    <n v="53951"/>
    <d v="2023-03-30T00:00:00"/>
    <d v="1899-12-30T08:55:27"/>
    <n v="8"/>
    <s v="Центральная"/>
    <n v="1"/>
    <n v="248"/>
    <n v="248"/>
    <x v="3"/>
    <s v="Булочка"/>
    <s v="Шотландская сливочная булочка"/>
    <n v="78"/>
  </r>
  <r>
    <n v="53952"/>
    <d v="2023-03-30T00:00:00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53953"/>
    <d v="2023-03-30T00:00:00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53954"/>
    <d v="2023-03-30T00:00:00"/>
    <d v="1899-12-30T08:57:58"/>
    <n v="8"/>
    <s v="Центральная"/>
    <n v="1"/>
    <n v="192"/>
    <n v="192"/>
    <x v="2"/>
    <s v="Горячий шоколад"/>
    <s v="Тёмный шоколад сред."/>
    <n v="58"/>
  </r>
  <r>
    <n v="53955"/>
    <d v="2023-03-30T00:00:00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53956"/>
    <d v="2023-03-30T00:00:00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53957"/>
    <d v="2023-03-30T00:00:00"/>
    <d v="1899-12-30T09:00:25"/>
    <n v="5"/>
    <s v="Северная"/>
    <n v="2"/>
    <n v="234"/>
    <n v="468"/>
    <x v="0"/>
    <s v="Эспрессо бариста"/>
    <s v="Латте сред."/>
    <n v="39"/>
  </r>
  <r>
    <n v="53958"/>
    <d v="2023-03-30T00:00:00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3959"/>
    <d v="2023-03-30T00:00:00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53960"/>
    <d v="2023-03-30T00:00:00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53961"/>
    <d v="2023-03-30T00:00:00"/>
    <d v="1899-12-30T09:01:38"/>
    <n v="5"/>
    <s v="Северная"/>
    <n v="1"/>
    <n v="179"/>
    <n v="179"/>
    <x v="3"/>
    <s v="Бискотти"/>
    <s v="Бискотти с лесным орехом"/>
    <n v="69"/>
  </r>
  <r>
    <n v="53962"/>
    <d v="2023-03-30T00:00:00"/>
    <d v="1899-12-30T09:03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3963"/>
    <d v="2023-03-30T00:00:00"/>
    <d v="1899-12-30T09:04:00"/>
    <n v="3"/>
    <s v="Восточная"/>
    <n v="1"/>
    <n v="220"/>
    <n v="220"/>
    <x v="1"/>
    <s v="Свежесваренный чай масала"/>
    <s v="Чай масала Morning Sunrise бол."/>
    <n v="55"/>
  </r>
  <r>
    <n v="53964"/>
    <d v="2023-03-30T00:00:00"/>
    <d v="1899-12-30T09:04:21"/>
    <n v="8"/>
    <s v="Центральная"/>
    <n v="1"/>
    <n v="116"/>
    <n v="116"/>
    <x v="0"/>
    <s v="Эспрессо бариста"/>
    <s v="Шот Ouro Brasileiro"/>
    <n v="87"/>
  </r>
  <r>
    <n v="53965"/>
    <d v="2023-03-30T00:00:00"/>
    <d v="1899-12-30T09:04:21"/>
    <n v="8"/>
    <s v="Центральная"/>
    <n v="1"/>
    <n v="179"/>
    <n v="179"/>
    <x v="3"/>
    <s v="Булочка"/>
    <s v="Имбирная булочка"/>
    <n v="72"/>
  </r>
  <r>
    <n v="53966"/>
    <d v="2023-03-30T00:00:00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967"/>
    <d v="2023-03-30T00:00:00"/>
    <d v="1899-12-30T09:04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968"/>
    <d v="2023-03-30T00:00:00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53969"/>
    <d v="2023-03-30T00:00:00"/>
    <d v="1899-12-30T09:05:40"/>
    <n v="5"/>
    <s v="Северная"/>
    <n v="1"/>
    <n v="165"/>
    <n v="165"/>
    <x v="1"/>
    <s v="Свежесваренный черный чай"/>
    <s v="English Breakfast бол."/>
    <n v="49"/>
  </r>
  <r>
    <n v="53970"/>
    <d v="2023-03-30T00:00:00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53971"/>
    <d v="2023-03-30T00:00:00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53972"/>
    <d v="2023-03-30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53973"/>
    <d v="2023-03-30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53974"/>
    <d v="2023-03-30T00:00:00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975"/>
    <d v="2023-03-30T00:00:00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53976"/>
    <d v="2023-03-30T00:00:00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53977"/>
    <d v="2023-03-30T00:00:00"/>
    <d v="1899-12-30T09:15:14"/>
    <n v="3"/>
    <s v="Восточная"/>
    <n v="1"/>
    <n v="165"/>
    <n v="165"/>
    <x v="3"/>
    <s v="Булочка"/>
    <s v="Овсяная булочка"/>
    <n v="77"/>
  </r>
  <r>
    <n v="53978"/>
    <d v="2023-03-30T00:00:00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979"/>
    <d v="2023-03-30T00:00:00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53980"/>
    <d v="2023-03-30T00:00:00"/>
    <d v="1899-12-30T09:17:37"/>
    <n v="3"/>
    <s v="Восточная"/>
    <n v="1"/>
    <n v="192"/>
    <n v="192"/>
    <x v="2"/>
    <s v="Горячий шоколад"/>
    <s v="Тёмный шоколад сред."/>
    <n v="58"/>
  </r>
  <r>
    <n v="53981"/>
    <d v="2023-03-30T00:00:00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53982"/>
    <d v="2023-03-30T00:00:00"/>
    <d v="1899-12-30T09:17:40"/>
    <n v="3"/>
    <s v="Восточная"/>
    <n v="1"/>
    <n v="492"/>
    <n v="492"/>
    <x v="5"/>
    <s v="Травяной чай"/>
    <s v="Лемонграсс"/>
    <n v="11"/>
  </r>
  <r>
    <n v="53983"/>
    <d v="2023-03-30T00:00:00"/>
    <d v="1899-12-30T09:17:46"/>
    <n v="3"/>
    <s v="Восточная"/>
    <n v="2"/>
    <n v="234"/>
    <n v="468"/>
    <x v="0"/>
    <s v="Эспрессо бариста"/>
    <s v="Капучино бол."/>
    <n v="41"/>
  </r>
  <r>
    <n v="53984"/>
    <d v="2023-03-30T00:00:00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53985"/>
    <d v="2023-03-30T00:00:00"/>
    <d v="1899-12-30T09:18:31"/>
    <n v="8"/>
    <s v="Центральная"/>
    <n v="1"/>
    <n v="165"/>
    <n v="165"/>
    <x v="0"/>
    <s v="Органический свежесваренный кофе"/>
    <s v="Бразилия сред."/>
    <n v="26"/>
  </r>
  <r>
    <n v="53986"/>
    <d v="2023-03-30T00:00:00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53987"/>
    <d v="2023-03-30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53988"/>
    <d v="2023-03-30T00:00:00"/>
    <d v="1899-12-30T09:20:55"/>
    <n v="8"/>
    <s v="Центральная"/>
    <n v="1"/>
    <n v="116"/>
    <n v="116"/>
    <x v="0"/>
    <s v="Эспрессо бариста"/>
    <s v="Шот Ouro Brasileiro"/>
    <n v="87"/>
  </r>
  <r>
    <n v="53989"/>
    <d v="2023-03-30T00:00:00"/>
    <d v="1899-12-30T09:20:55"/>
    <n v="8"/>
    <s v="Центральная"/>
    <n v="1"/>
    <n v="146"/>
    <n v="146"/>
    <x v="3"/>
    <s v="Булочка"/>
    <s v="Имбирная булочка"/>
    <n v="72"/>
  </r>
  <r>
    <n v="53990"/>
    <d v="2023-03-30T00:00:00"/>
    <d v="1899-12-30T09:21:38"/>
    <n v="3"/>
    <s v="Восточная"/>
    <n v="1"/>
    <n v="234"/>
    <n v="234"/>
    <x v="0"/>
    <s v="Эспрессо бариста"/>
    <s v="Капучино бол."/>
    <n v="41"/>
  </r>
  <r>
    <n v="53991"/>
    <d v="2023-03-30T00:00:00"/>
    <d v="1899-12-30T09:21:38"/>
    <n v="3"/>
    <s v="Восточная"/>
    <n v="2"/>
    <n v="44"/>
    <n v="88"/>
    <x v="4"/>
    <s v="Обычный сироп"/>
    <s v="Шоколадный сироп"/>
    <n v="84"/>
  </r>
  <r>
    <n v="53992"/>
    <d v="2023-03-30T00:00:00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53993"/>
    <d v="2023-03-30T00:00:00"/>
    <d v="1899-12-30T09:23:24"/>
    <n v="5"/>
    <s v="Северная"/>
    <n v="1"/>
    <n v="206"/>
    <n v="206"/>
    <x v="3"/>
    <s v="Выпечка"/>
    <s v="Миндальный круассан"/>
    <n v="73"/>
  </r>
  <r>
    <n v="53994"/>
    <d v="2023-03-30T00:00:00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53995"/>
    <d v="2023-03-30T00:00:00"/>
    <d v="1899-12-30T09:23:35"/>
    <n v="8"/>
    <s v="Центральная"/>
    <n v="1"/>
    <n v="206"/>
    <n v="206"/>
    <x v="3"/>
    <s v="Выпечка"/>
    <s v="Шоколадный круассан"/>
    <n v="71"/>
  </r>
  <r>
    <n v="53996"/>
    <d v="2023-03-30T00:00:00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53997"/>
    <d v="2023-03-30T00:00:00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53998"/>
    <d v="2023-03-30T00:00:00"/>
    <d v="1899-12-30T09:25:28"/>
    <n v="3"/>
    <s v="Восточная"/>
    <n v="1"/>
    <n v="165"/>
    <n v="165"/>
    <x v="3"/>
    <s v="Булочка"/>
    <s v="Овсяная булочка"/>
    <n v="77"/>
  </r>
  <r>
    <n v="53999"/>
    <d v="2023-03-30T00:00:00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54000"/>
    <d v="2023-03-30T00:00:00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54001"/>
    <d v="2023-03-30T00:00:00"/>
    <d v="1899-12-30T09:28:39"/>
    <n v="5"/>
    <s v="Северная"/>
    <n v="2"/>
    <n v="138"/>
    <n v="276"/>
    <x v="0"/>
    <s v="Дрип-кофе"/>
    <s v="Наш старый добрый бленд сред."/>
    <n v="23"/>
  </r>
  <r>
    <n v="54002"/>
    <d v="2023-03-30T00:00:00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54003"/>
    <d v="2023-03-30T00:00:00"/>
    <d v="1899-12-30T09:29:02"/>
    <n v="8"/>
    <s v="Центральная"/>
    <n v="1"/>
    <n v="2475"/>
    <n v="2475"/>
    <x v="6"/>
    <s v="Зёрна премиум"/>
    <s v="Civet Cat"/>
    <n v="8"/>
  </r>
  <r>
    <n v="54004"/>
    <d v="2023-03-30T00:00:00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54005"/>
    <d v="2023-03-30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54006"/>
    <d v="2023-03-30T00:00:00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007"/>
    <d v="2023-03-30T00:00:00"/>
    <d v="1899-12-30T09:34:15"/>
    <n v="8"/>
    <s v="Центральная"/>
    <n v="2"/>
    <n v="165"/>
    <n v="330"/>
    <x v="0"/>
    <s v="Свежесваренный кофе гурме"/>
    <s v="Эфиопия сред."/>
    <n v="32"/>
  </r>
  <r>
    <n v="54008"/>
    <d v="2023-03-30T00:00:00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54009"/>
    <d v="2023-03-30T00:00:00"/>
    <d v="1899-12-30T09:35:56"/>
    <n v="3"/>
    <s v="Восточная"/>
    <n v="1"/>
    <n v="206"/>
    <n v="206"/>
    <x v="3"/>
    <s v="Выпечка"/>
    <s v="Шоколадный круассан"/>
    <n v="71"/>
  </r>
  <r>
    <n v="54010"/>
    <d v="2023-03-30T00:00:00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54011"/>
    <d v="2023-03-30T00:00:00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54012"/>
    <d v="2023-03-30T00:00:00"/>
    <d v="1899-12-30T09:40:06"/>
    <n v="5"/>
    <s v="Северная"/>
    <n v="1"/>
    <n v="206"/>
    <n v="206"/>
    <x v="2"/>
    <s v="Горячий шоколад"/>
    <s v="Органический сред."/>
    <n v="60"/>
  </r>
  <r>
    <n v="54013"/>
    <d v="2023-03-30T00:00:00"/>
    <d v="1899-12-30T09:40:38"/>
    <n v="8"/>
    <s v="Центральная"/>
    <n v="1"/>
    <n v="165"/>
    <n v="165"/>
    <x v="0"/>
    <s v="Эспрессо бариста"/>
    <s v="Шот Ouro Brasileiro"/>
    <n v="87"/>
  </r>
  <r>
    <n v="54014"/>
    <d v="2023-03-30T00:00:00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54015"/>
    <d v="2023-03-30T00:00:00"/>
    <d v="1899-12-30T09:40:53"/>
    <n v="8"/>
    <s v="Центральная"/>
    <n v="1"/>
    <n v="192"/>
    <n v="192"/>
    <x v="3"/>
    <s v="Выпечка"/>
    <s v="Круассан"/>
    <n v="75"/>
  </r>
  <r>
    <n v="54016"/>
    <d v="2023-03-30T00:00:00"/>
    <d v="1899-12-30T09:41:34"/>
    <n v="8"/>
    <s v="Центральная"/>
    <n v="2"/>
    <n v="206"/>
    <n v="412"/>
    <x v="0"/>
    <s v="Премиум свежесваренный кофе"/>
    <s v="Ямайка бол."/>
    <n v="36"/>
  </r>
  <r>
    <n v="54017"/>
    <d v="2023-03-30T00:00:00"/>
    <d v="1899-12-30T09:41:36"/>
    <n v="5"/>
    <s v="Северная"/>
    <n v="2"/>
    <n v="138"/>
    <n v="276"/>
    <x v="1"/>
    <s v="Свежесваренный зеленый чай"/>
    <s v="Зеленый чай Serenity сред."/>
    <n v="46"/>
  </r>
  <r>
    <n v="54018"/>
    <d v="2023-03-30T00:00:00"/>
    <d v="1899-12-30T09:41:36"/>
    <n v="5"/>
    <s v="Северная"/>
    <n v="1"/>
    <n v="248"/>
    <n v="248"/>
    <x v="3"/>
    <s v="Булочка"/>
    <s v="Шотландская сливочная булочка"/>
    <n v="78"/>
  </r>
  <r>
    <n v="54019"/>
    <d v="2023-03-30T00:00:00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54020"/>
    <d v="2023-03-30T00:00:00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54021"/>
    <d v="2023-03-30T00:00:00"/>
    <d v="1899-12-30T09:44:01"/>
    <n v="8"/>
    <s v="Центральная"/>
    <n v="1"/>
    <n v="206"/>
    <n v="206"/>
    <x v="0"/>
    <s v="Эспрессо бариста"/>
    <s v="Капучино"/>
    <n v="40"/>
  </r>
  <r>
    <n v="54022"/>
    <d v="2023-03-30T00:00:00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54023"/>
    <d v="2023-03-30T00:00:00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4024"/>
    <d v="2023-03-30T00:00:00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54025"/>
    <d v="2023-03-30T00:00:00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54026"/>
    <d v="2023-03-30T00:00:00"/>
    <d v="1899-12-30T09:46:58"/>
    <n v="3"/>
    <s v="Восточная"/>
    <n v="2"/>
    <n v="192"/>
    <n v="384"/>
    <x v="0"/>
    <s v="Свежесваренный кофе гурме"/>
    <s v="Эфиопия бол."/>
    <n v="33"/>
  </r>
  <r>
    <n v="54027"/>
    <d v="2023-03-30T00:00:00"/>
    <d v="1899-12-30T09:46:58"/>
    <n v="3"/>
    <s v="Восточная"/>
    <n v="1"/>
    <n v="509"/>
    <n v="509"/>
    <x v="5"/>
    <s v="Зелёный чай"/>
    <s v="Зеленый чай Serenity"/>
    <n v="15"/>
  </r>
  <r>
    <n v="54028"/>
    <d v="2023-03-30T00:00:00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54029"/>
    <d v="2023-03-30T00:00:00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4030"/>
    <d v="2023-03-30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54031"/>
    <d v="2023-03-30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54032"/>
    <d v="2023-03-30T00:00:00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54033"/>
    <d v="2023-03-30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54034"/>
    <d v="2023-03-30T00:00:00"/>
    <d v="1899-12-30T09:53:44"/>
    <n v="5"/>
    <s v="Северная"/>
    <n v="1"/>
    <n v="206"/>
    <n v="206"/>
    <x v="0"/>
    <s v="Премиум свежесваренный кофе"/>
    <s v="Ямайка бол."/>
    <n v="36"/>
  </r>
  <r>
    <n v="54035"/>
    <d v="2023-03-30T00:00:00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54036"/>
    <d v="2023-03-30T00:00:00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54037"/>
    <d v="2023-03-30T00:00:00"/>
    <d v="1899-12-30T09:54:14"/>
    <n v="3"/>
    <s v="Восточная"/>
    <n v="2"/>
    <n v="165"/>
    <n v="330"/>
    <x v="1"/>
    <s v="Свежесваренный черный чай"/>
    <s v="English Breakfast бол."/>
    <n v="49"/>
  </r>
  <r>
    <n v="54038"/>
    <d v="2023-03-30T00:00:00"/>
    <d v="1899-12-30T09:56:03"/>
    <n v="5"/>
    <s v="Северная"/>
    <n v="2"/>
    <n v="165"/>
    <n v="330"/>
    <x v="0"/>
    <s v="Свежесваренный кофе гурме"/>
    <s v="Эфиопия сред."/>
    <n v="32"/>
  </r>
  <r>
    <n v="54039"/>
    <d v="2023-03-30T00:00:00"/>
    <d v="1899-12-30T09:56:03"/>
    <n v="5"/>
    <s v="Северная"/>
    <n v="1"/>
    <n v="179"/>
    <n v="179"/>
    <x v="3"/>
    <s v="Булочка"/>
    <s v="Имбирная булочка"/>
    <n v="72"/>
  </r>
  <r>
    <n v="54040"/>
    <d v="2023-03-30T00:00:00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54041"/>
    <d v="2023-03-30T00:00:0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4042"/>
    <d v="2023-03-30T00:00:00"/>
    <d v="1899-12-30T09:58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043"/>
    <d v="2023-03-30T00:00:00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4044"/>
    <d v="2023-03-30T00:00:00"/>
    <d v="1899-12-30T09:58:31"/>
    <n v="8"/>
    <s v="Центральная"/>
    <n v="1"/>
    <n v="179"/>
    <n v="179"/>
    <x v="3"/>
    <s v="Булочка"/>
    <s v="Булочка с клюквой"/>
    <n v="70"/>
  </r>
  <r>
    <n v="54045"/>
    <d v="2023-03-30T00:00:00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54046"/>
    <d v="2023-03-30T00:00:00"/>
    <d v="1899-12-30T10:00:05"/>
    <n v="5"/>
    <s v="Северная"/>
    <n v="2"/>
    <n v="165"/>
    <n v="330"/>
    <x v="0"/>
    <s v="Дрип-кофе"/>
    <s v="Наш старый добрый бленд бол."/>
    <n v="24"/>
  </r>
  <r>
    <n v="54047"/>
    <d v="2023-03-30T00:00:00"/>
    <d v="1899-12-30T10:00:1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4048"/>
    <d v="2023-03-30T00:00:00"/>
    <d v="1899-12-30T10:01:58"/>
    <n v="5"/>
    <s v="Северная"/>
    <n v="1"/>
    <n v="206"/>
    <n v="206"/>
    <x v="2"/>
    <s v="Горячий шоколад"/>
    <s v="Органический сред."/>
    <n v="60"/>
  </r>
  <r>
    <n v="54049"/>
    <d v="2023-03-30T00:00:00"/>
    <d v="1899-12-30T10:01:58"/>
    <n v="5"/>
    <s v="Северная"/>
    <n v="1"/>
    <n v="206"/>
    <n v="206"/>
    <x v="3"/>
    <s v="Выпечка"/>
    <s v="Миндальный круассан"/>
    <n v="73"/>
  </r>
  <r>
    <n v="54050"/>
    <d v="2023-03-30T00:00:00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54051"/>
    <d v="2023-03-30T00:00:00"/>
    <d v="1899-12-30T10:09:05"/>
    <n v="8"/>
    <s v="Центральная"/>
    <n v="2"/>
    <n v="165"/>
    <n v="330"/>
    <x v="0"/>
    <s v="Дрип-кофе"/>
    <s v="Наш старый добрый бленд бол."/>
    <n v="24"/>
  </r>
  <r>
    <n v="54052"/>
    <d v="2023-03-30T00:00:0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54053"/>
    <d v="2023-03-30T00:00:00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54054"/>
    <d v="2023-03-30T00:00:00"/>
    <d v="1899-12-30T10:11:00"/>
    <n v="3"/>
    <s v="Восточная"/>
    <n v="1"/>
    <n v="192"/>
    <n v="192"/>
    <x v="0"/>
    <s v="Свежесваренный кофе гурме"/>
    <s v="Эфиопия бол."/>
    <n v="33"/>
  </r>
  <r>
    <n v="54055"/>
    <d v="2023-03-30T00:00:00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54056"/>
    <d v="2023-03-30T00:00:00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057"/>
    <d v="2023-03-30T00:00:00"/>
    <d v="1899-12-30T10:12:13"/>
    <n v="8"/>
    <s v="Центральная"/>
    <n v="1"/>
    <n v="165"/>
    <n v="165"/>
    <x v="0"/>
    <s v="Эспрессо бариста"/>
    <s v="Шот Ouro Brasileiro"/>
    <n v="87"/>
  </r>
  <r>
    <n v="54058"/>
    <d v="2023-03-30T00:00:00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4059"/>
    <d v="2023-03-30T00:00:00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54060"/>
    <d v="2023-03-30T00:00:00"/>
    <d v="1899-12-30T10:13:21"/>
    <n v="5"/>
    <s v="Северная"/>
    <n v="1"/>
    <n v="165"/>
    <n v="165"/>
    <x v="3"/>
    <s v="Булочка"/>
    <s v="Овсяная булочка"/>
    <n v="77"/>
  </r>
  <r>
    <n v="54061"/>
    <d v="2023-03-30T00:00:00"/>
    <d v="1899-12-30T10:13:41"/>
    <n v="3"/>
    <s v="Восточная"/>
    <n v="1"/>
    <n v="206"/>
    <n v="206"/>
    <x v="0"/>
    <s v="Эспрессо бариста"/>
    <s v="Латте"/>
    <n v="38"/>
  </r>
  <r>
    <n v="54062"/>
    <d v="2023-03-30T00:00:00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54063"/>
    <d v="2023-03-30T00:00:00"/>
    <d v="1899-12-30T10:15:05"/>
    <n v="8"/>
    <s v="Центральная"/>
    <n v="2"/>
    <n v="192"/>
    <n v="384"/>
    <x v="0"/>
    <s v="Свежесваренный кофе гурме"/>
    <s v="Эфиопия бол."/>
    <n v="33"/>
  </r>
  <r>
    <n v="54064"/>
    <d v="2023-03-30T00:00:00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54065"/>
    <d v="2023-03-30T00:00:00"/>
    <d v="1899-12-30T10:18:47"/>
    <n v="3"/>
    <s v="Восточная"/>
    <n v="2"/>
    <n v="165"/>
    <n v="330"/>
    <x v="1"/>
    <s v="Свежесваренный черный чай"/>
    <s v="Эрл Грей бол."/>
    <n v="51"/>
  </r>
  <r>
    <n v="54066"/>
    <d v="2023-03-30T00:00:00"/>
    <d v="1899-12-30T10:19:13"/>
    <n v="3"/>
    <s v="Восточная"/>
    <n v="1"/>
    <n v="206"/>
    <n v="206"/>
    <x v="0"/>
    <s v="Эспрессо бариста"/>
    <s v="Капучино"/>
    <n v="40"/>
  </r>
  <r>
    <n v="54067"/>
    <d v="2023-03-30T00:00:00"/>
    <d v="1899-12-30T10:22:10"/>
    <n v="3"/>
    <s v="Восточная"/>
    <n v="1"/>
    <n v="206"/>
    <n v="206"/>
    <x v="0"/>
    <s v="Премиум свежесваренный кофе"/>
    <s v="Ямайка бол."/>
    <n v="36"/>
  </r>
  <r>
    <n v="54068"/>
    <d v="2023-03-30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54069"/>
    <d v="2023-03-30T00:00:00"/>
    <d v="1899-12-30T10:24:39"/>
    <n v="5"/>
    <s v="Северная"/>
    <n v="1"/>
    <n v="192"/>
    <n v="192"/>
    <x v="2"/>
    <s v="Горячий шоколад"/>
    <s v="Тёмный шоколад сред."/>
    <n v="58"/>
  </r>
  <r>
    <n v="54070"/>
    <d v="2023-03-30T00:00:00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54071"/>
    <d v="2023-03-30T00:00:00"/>
    <d v="1899-12-30T10:24:42"/>
    <n v="5"/>
    <s v="Северная"/>
    <n v="1"/>
    <n v="234"/>
    <n v="234"/>
    <x v="0"/>
    <s v="Эспрессо бариста"/>
    <s v="Капучино бол."/>
    <n v="41"/>
  </r>
  <r>
    <n v="54072"/>
    <d v="2023-03-30T00:00:00"/>
    <d v="1899-12-30T10:24:42"/>
    <n v="5"/>
    <s v="Северная"/>
    <n v="2"/>
    <n v="44"/>
    <n v="88"/>
    <x v="4"/>
    <s v="Сироп без сахара"/>
    <s v="Ванильный сироп без сахара"/>
    <n v="65"/>
  </r>
  <r>
    <n v="54073"/>
    <d v="2023-03-30T00:00:00"/>
    <d v="1899-12-30T10:24:42"/>
    <n v="5"/>
    <s v="Северная"/>
    <n v="1"/>
    <n v="492"/>
    <n v="492"/>
    <x v="5"/>
    <s v="Черный чай"/>
    <s v="English Breakfast"/>
    <n v="13"/>
  </r>
  <r>
    <n v="54074"/>
    <d v="2023-03-30T00:00:00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54075"/>
    <d v="2023-03-30T00:00:00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54076"/>
    <d v="2023-03-30T00:00:00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54077"/>
    <d v="2023-03-30T00:00:00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54078"/>
    <d v="2023-03-30T00:00:00"/>
    <d v="1899-12-30T10:25:30"/>
    <n v="8"/>
    <s v="Центральная"/>
    <n v="1"/>
    <n v="116"/>
    <n v="116"/>
    <x v="0"/>
    <s v="Эспрессо бариста"/>
    <s v="Шот Ouro Brasileiro"/>
    <n v="87"/>
  </r>
  <r>
    <n v="54079"/>
    <d v="2023-03-30T00:00:00"/>
    <d v="1899-12-30T10:25:30"/>
    <n v="8"/>
    <s v="Центральная"/>
    <n v="1"/>
    <n v="179"/>
    <n v="179"/>
    <x v="3"/>
    <s v="Булочка"/>
    <s v="Имбирная булочка"/>
    <n v="72"/>
  </r>
  <r>
    <n v="54080"/>
    <d v="2023-03-30T00:00:00"/>
    <d v="1899-12-30T10:27:24"/>
    <n v="8"/>
    <s v="Центральная"/>
    <n v="1"/>
    <n v="165"/>
    <n v="165"/>
    <x v="0"/>
    <s v="Эспрессо бариста"/>
    <s v="Шот эспрессо"/>
    <n v="37"/>
  </r>
  <r>
    <n v="54081"/>
    <d v="2023-03-30T00:00:00"/>
    <d v="1899-12-30T10:27:24"/>
    <n v="8"/>
    <s v="Центральная"/>
    <n v="2"/>
    <n v="44"/>
    <n v="88"/>
    <x v="4"/>
    <s v="Обычный сироп"/>
    <s v="Шоколадный сироп"/>
    <n v="84"/>
  </r>
  <r>
    <n v="54082"/>
    <d v="2023-03-30T00:00:00"/>
    <d v="1899-12-30T10:27:24"/>
    <n v="8"/>
    <s v="Центральная"/>
    <n v="1"/>
    <n v="248"/>
    <n v="248"/>
    <x v="3"/>
    <s v="Булочка"/>
    <s v="Шотландская сливочная булочка"/>
    <n v="78"/>
  </r>
  <r>
    <n v="54083"/>
    <d v="2023-03-30T00:00:00"/>
    <d v="1899-12-30T10:28:52"/>
    <n v="5"/>
    <s v="Северная"/>
    <n v="1"/>
    <n v="138"/>
    <n v="138"/>
    <x v="1"/>
    <s v="Свежесваренный черный чай"/>
    <s v="English Breakfast сред."/>
    <n v="48"/>
  </r>
  <r>
    <n v="54084"/>
    <d v="2023-03-30T00:00:00"/>
    <d v="1899-12-30T10:29:46"/>
    <n v="3"/>
    <s v="Восточная"/>
    <n v="1"/>
    <n v="206"/>
    <n v="206"/>
    <x v="0"/>
    <s v="Премиум свежесваренный кофе"/>
    <s v="Ямайка бол."/>
    <n v="36"/>
  </r>
  <r>
    <n v="54085"/>
    <d v="2023-03-30T00:00:0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086"/>
    <d v="2023-03-30T00:00:00"/>
    <d v="1899-12-30T10:29:49"/>
    <n v="5"/>
    <s v="Северная"/>
    <n v="1"/>
    <n v="179"/>
    <n v="179"/>
    <x v="3"/>
    <s v="Булочка"/>
    <s v="Имбирная булочка"/>
    <n v="72"/>
  </r>
  <r>
    <n v="54087"/>
    <d v="2023-03-30T00:00:00"/>
    <d v="1899-12-30T10:30:15"/>
    <n v="8"/>
    <s v="Центральная"/>
    <n v="1"/>
    <n v="165"/>
    <n v="165"/>
    <x v="1"/>
    <s v="Свежесваренный зеленый чай"/>
    <s v="Зеленый чай Serenity бол."/>
    <n v="47"/>
  </r>
  <r>
    <n v="54088"/>
    <d v="2023-03-30T00:00:00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089"/>
    <d v="2023-03-30T00:00:00"/>
    <d v="1899-12-30T10:30:21"/>
    <n v="8"/>
    <s v="Центральная"/>
    <n v="1"/>
    <n v="192"/>
    <n v="192"/>
    <x v="3"/>
    <s v="Выпечка"/>
    <s v="Круассан"/>
    <n v="75"/>
  </r>
  <r>
    <n v="54090"/>
    <d v="2023-03-30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54091"/>
    <d v="2023-03-30T00:00:00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54092"/>
    <d v="2023-03-30T00:00:00"/>
    <d v="1899-12-30T10:31:13"/>
    <n v="5"/>
    <s v="Северная"/>
    <n v="1"/>
    <n v="223"/>
    <n v="223"/>
    <x v="3"/>
    <s v="Булочка"/>
    <s v="Булочка с клюквой"/>
    <n v="70"/>
  </r>
  <r>
    <n v="54093"/>
    <d v="2023-03-30T00:00:00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4094"/>
    <d v="2023-03-30T00:00:00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54095"/>
    <d v="2023-03-30T00:00:0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54096"/>
    <d v="2023-03-30T00:00:00"/>
    <d v="1899-12-30T10:31:16"/>
    <n v="8"/>
    <s v="Центральная"/>
    <n v="1"/>
    <n v="206"/>
    <n v="206"/>
    <x v="3"/>
    <s v="Выпечка"/>
    <s v="Шоколадный круассан"/>
    <n v="71"/>
  </r>
  <r>
    <n v="54097"/>
    <d v="2023-03-30T00:00:00"/>
    <d v="1899-12-30T10:31:59"/>
    <n v="5"/>
    <s v="Северная"/>
    <n v="2"/>
    <n v="261"/>
    <n v="522"/>
    <x v="2"/>
    <s v="Горячий шоколад"/>
    <s v="Органический бол."/>
    <n v="61"/>
  </r>
  <r>
    <n v="54098"/>
    <d v="2023-03-30T00:00:0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54099"/>
    <d v="2023-03-30T00:00:00"/>
    <d v="1899-12-30T10:32:41"/>
    <n v="8"/>
    <s v="Центральная"/>
    <n v="1"/>
    <n v="733"/>
    <n v="733"/>
    <x v="7"/>
    <s v="Шоколадный напиток"/>
    <s v="Чили"/>
    <n v="21"/>
  </r>
  <r>
    <n v="54100"/>
    <d v="2023-03-30T00:00:00"/>
    <d v="1899-12-30T10:34:15"/>
    <n v="5"/>
    <s v="Северная"/>
    <n v="2"/>
    <n v="170"/>
    <n v="340"/>
    <x v="0"/>
    <s v="Премиум свежесваренный кофе"/>
    <s v="Ямайка сред."/>
    <n v="35"/>
  </r>
  <r>
    <n v="54101"/>
    <d v="2023-03-30T00:00:00"/>
    <d v="1899-12-30T10:34:31"/>
    <n v="5"/>
    <s v="Северная"/>
    <n v="2"/>
    <n v="234"/>
    <n v="468"/>
    <x v="0"/>
    <s v="Эспрессо бариста"/>
    <s v="Латте сред."/>
    <n v="39"/>
  </r>
  <r>
    <n v="54102"/>
    <d v="2023-03-30T00:00:00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54103"/>
    <d v="2023-03-30T00:00:00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54104"/>
    <d v="2023-03-30T00:00:00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4105"/>
    <d v="2023-03-30T00:00:00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54106"/>
    <d v="2023-03-30T00:00:00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54107"/>
    <d v="2023-03-30T00:00:00"/>
    <d v="1899-12-30T10:36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4108"/>
    <d v="2023-03-30T00:00:00"/>
    <d v="1899-12-30T10:36:16"/>
    <n v="5"/>
    <s v="Северная"/>
    <n v="1"/>
    <n v="179"/>
    <n v="179"/>
    <x v="3"/>
    <s v="Булочка"/>
    <s v="Булочка с клюквой"/>
    <n v="70"/>
  </r>
  <r>
    <n v="54109"/>
    <d v="2023-03-30T00:00:00"/>
    <d v="1899-12-30T10:36:38"/>
    <n v="3"/>
    <s v="Восточная"/>
    <n v="2"/>
    <n v="234"/>
    <n v="468"/>
    <x v="0"/>
    <s v="Эспрессо бариста"/>
    <s v="Капучино бол."/>
    <n v="41"/>
  </r>
  <r>
    <n v="54110"/>
    <d v="2023-03-30T00:00:00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54111"/>
    <d v="2023-03-30T00:00:0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54112"/>
    <d v="2023-03-30T00:00:0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54113"/>
    <d v="2023-03-30T00:00:00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54114"/>
    <d v="2023-03-30T00:00:00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54115"/>
    <d v="2023-03-30T00:00:00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54116"/>
    <d v="2023-03-30T00:00:00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54117"/>
    <d v="2023-03-30T00:00:00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118"/>
    <d v="2023-03-30T00:00:00"/>
    <d v="1899-12-30T10:46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4119"/>
    <d v="2023-03-30T00:00:00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54120"/>
    <d v="2023-03-30T00:00:00"/>
    <d v="1899-12-30T10:48:00"/>
    <n v="3"/>
    <s v="Восточная"/>
    <n v="1"/>
    <n v="192"/>
    <n v="192"/>
    <x v="0"/>
    <s v="Свежесваренный кофе гурме"/>
    <s v="Эфиопия бол."/>
    <n v="33"/>
  </r>
  <r>
    <n v="54121"/>
    <d v="2023-03-30T00:00:00"/>
    <d v="1899-12-30T10:48:00"/>
    <n v="3"/>
    <s v="Восточная"/>
    <n v="1"/>
    <n v="179"/>
    <n v="179"/>
    <x v="3"/>
    <s v="Булочка"/>
    <s v="Имбирная булочка"/>
    <n v="72"/>
  </r>
  <r>
    <n v="54122"/>
    <d v="2023-03-30T00:00:00"/>
    <d v="1899-12-30T10:48:00"/>
    <n v="3"/>
    <s v="Восточная"/>
    <n v="1"/>
    <n v="509"/>
    <n v="509"/>
    <x v="5"/>
    <s v="Зелёный чай"/>
    <s v="Зеленый чай Serenity"/>
    <n v="15"/>
  </r>
  <r>
    <n v="54123"/>
    <d v="2023-03-30T00:00:00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54124"/>
    <d v="2023-03-30T00:00:00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54125"/>
    <d v="2023-03-30T00:00:00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54126"/>
    <d v="2023-03-30T00:00:00"/>
    <d v="1899-12-30T10:54:2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127"/>
    <d v="2023-03-30T00:00:00"/>
    <d v="1899-12-30T10:54:26"/>
    <n v="3"/>
    <s v="Восточная"/>
    <n v="2"/>
    <n v="206"/>
    <n v="412"/>
    <x v="0"/>
    <s v="Премиум свежесваренный кофе"/>
    <s v="Ямайка бол."/>
    <n v="36"/>
  </r>
  <r>
    <n v="54128"/>
    <d v="2023-03-30T00:00:00"/>
    <d v="1899-12-30T10:55:44"/>
    <n v="5"/>
    <s v="Северная"/>
    <n v="2"/>
    <n v="121"/>
    <n v="242"/>
    <x v="0"/>
    <s v="Свежесваренный кофе гурме"/>
    <s v="Эфиопия мал."/>
    <n v="31"/>
  </r>
  <r>
    <n v="54129"/>
    <d v="2023-03-30T00:00:00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54130"/>
    <d v="2023-03-30T00:00:00"/>
    <d v="1899-12-30T10:56:28"/>
    <n v="8"/>
    <s v="Центральная"/>
    <n v="1"/>
    <n v="192"/>
    <n v="192"/>
    <x v="3"/>
    <s v="Бискотти"/>
    <s v="Имбирный бискотти"/>
    <n v="74"/>
  </r>
  <r>
    <n v="54131"/>
    <d v="2023-03-30T00:00:00"/>
    <d v="1899-12-30T10:57:50"/>
    <n v="8"/>
    <s v="Центральная"/>
    <n v="2"/>
    <n v="206"/>
    <n v="412"/>
    <x v="0"/>
    <s v="Эспрессо бариста"/>
    <s v="Латте"/>
    <n v="38"/>
  </r>
  <r>
    <n v="54132"/>
    <d v="2023-03-30T00:00:00"/>
    <d v="1899-12-30T10:57:50"/>
    <n v="8"/>
    <s v="Центральная"/>
    <n v="2"/>
    <n v="44"/>
    <n v="88"/>
    <x v="4"/>
    <s v="Обычный сироп"/>
    <s v="Сироп «Лесной орех»"/>
    <n v="64"/>
  </r>
  <r>
    <n v="54133"/>
    <d v="2023-03-30T00:00:00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134"/>
    <d v="2023-03-30T00:00:00"/>
    <d v="1899-12-30T10:58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135"/>
    <d v="2023-03-30T00:00:0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54136"/>
    <d v="2023-03-30T00:00:00"/>
    <d v="1899-12-30T11:04:18"/>
    <n v="3"/>
    <s v="Восточная"/>
    <n v="2"/>
    <n v="234"/>
    <n v="468"/>
    <x v="0"/>
    <s v="Эспрессо бариста"/>
    <s v="Капучино бол."/>
    <n v="41"/>
  </r>
  <r>
    <n v="54137"/>
    <d v="2023-03-30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54138"/>
    <d v="2023-03-30T00:00:0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54139"/>
    <d v="2023-03-30T00:00:00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54140"/>
    <d v="2023-03-30T00:00:00"/>
    <d v="1899-12-30T11:18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141"/>
    <d v="2023-03-30T00:00:00"/>
    <d v="1899-12-30T11:18:53"/>
    <n v="8"/>
    <s v="Центральная"/>
    <n v="1"/>
    <n v="179"/>
    <n v="179"/>
    <x v="3"/>
    <s v="Бискотти"/>
    <s v="Бискотти с лесным орехом"/>
    <n v="69"/>
  </r>
  <r>
    <n v="54142"/>
    <d v="2023-03-30T00:00:00"/>
    <d v="1899-12-30T11:22:25"/>
    <n v="5"/>
    <s v="Северная"/>
    <n v="1"/>
    <n v="165"/>
    <n v="165"/>
    <x v="1"/>
    <s v="Свежесваренный черный чай"/>
    <s v="English Breakfast бол."/>
    <n v="49"/>
  </r>
  <r>
    <n v="54143"/>
    <d v="2023-03-30T00:00:00"/>
    <d v="1899-12-30T11:22:25"/>
    <n v="5"/>
    <s v="Северная"/>
    <n v="1"/>
    <n v="248"/>
    <n v="248"/>
    <x v="3"/>
    <s v="Булочка"/>
    <s v="Шотландская сливочная булочка"/>
    <n v="78"/>
  </r>
  <r>
    <n v="54144"/>
    <d v="2023-03-30T00:00:00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54145"/>
    <d v="2023-03-30T00:00:00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146"/>
    <d v="2023-03-30T00:00:00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54147"/>
    <d v="2023-03-30T00:00:00"/>
    <d v="1899-12-30T11:24:18"/>
    <n v="8"/>
    <s v="Центральная"/>
    <n v="1"/>
    <n v="206"/>
    <n v="206"/>
    <x v="3"/>
    <s v="Выпечка"/>
    <s v="Миндальный круассан"/>
    <n v="73"/>
  </r>
  <r>
    <n v="54148"/>
    <d v="2023-03-30T00:00:00"/>
    <d v="1899-12-30T11:24:21"/>
    <n v="5"/>
    <s v="Северная"/>
    <n v="2"/>
    <n v="165"/>
    <n v="330"/>
    <x v="1"/>
    <s v="Свежесваренный травяной чай"/>
    <s v="Мятный бол."/>
    <n v="45"/>
  </r>
  <r>
    <n v="54149"/>
    <d v="2023-03-30T00:00:00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54150"/>
    <d v="2023-03-30T00:00:00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4151"/>
    <d v="2023-03-30T00:00:00"/>
    <d v="1899-12-30T11:31:49"/>
    <n v="5"/>
    <s v="Северная"/>
    <n v="1"/>
    <n v="206"/>
    <n v="206"/>
    <x v="3"/>
    <s v="Выпечка"/>
    <s v="Шоколадный круассан"/>
    <n v="71"/>
  </r>
  <r>
    <n v="54152"/>
    <d v="2023-03-30T00:00:00"/>
    <d v="1899-12-30T11:32:57"/>
    <n v="3"/>
    <s v="Восточная"/>
    <n v="1"/>
    <n v="192"/>
    <n v="192"/>
    <x v="2"/>
    <s v="Горячий шоколад"/>
    <s v="Тёмный шоколад сред."/>
    <n v="58"/>
  </r>
  <r>
    <n v="54153"/>
    <d v="2023-03-30T00:00:00"/>
    <d v="1899-12-30T11:32:57"/>
    <n v="3"/>
    <s v="Восточная"/>
    <n v="1"/>
    <n v="206"/>
    <n v="206"/>
    <x v="3"/>
    <s v="Выпечка"/>
    <s v="Миндальный круассан"/>
    <n v="73"/>
  </r>
  <r>
    <n v="54154"/>
    <d v="2023-03-30T00:00:00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54155"/>
    <d v="2023-03-30T00:00:00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54156"/>
    <d v="2023-03-30T00:00:00"/>
    <d v="1899-12-30T11:42:07"/>
    <n v="5"/>
    <s v="Северная"/>
    <n v="2"/>
    <n v="138"/>
    <n v="276"/>
    <x v="1"/>
    <s v="Свежесваренный черный чай"/>
    <s v="Эрл Грей сред."/>
    <n v="50"/>
  </r>
  <r>
    <n v="54157"/>
    <d v="2023-03-30T00:00:00"/>
    <d v="1899-12-30T11:42:07"/>
    <n v="5"/>
    <s v="Северная"/>
    <n v="1"/>
    <n v="179"/>
    <n v="179"/>
    <x v="3"/>
    <s v="Бискотти"/>
    <s v="Бискотти с лесным орехом"/>
    <n v="69"/>
  </r>
  <r>
    <n v="54158"/>
    <d v="2023-03-30T00:00:00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54159"/>
    <d v="2023-03-30T00:00:00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54160"/>
    <d v="2023-03-30T00:00:00"/>
    <d v="1899-12-30T11:44:16"/>
    <n v="3"/>
    <s v="Восточная"/>
    <n v="1"/>
    <n v="165"/>
    <n v="165"/>
    <x v="3"/>
    <s v="Булочка"/>
    <s v="Овсяная булочка"/>
    <n v="77"/>
  </r>
  <r>
    <n v="54161"/>
    <d v="2023-03-30T00:00:00"/>
    <d v="1899-12-30T11:44:28"/>
    <n v="3"/>
    <s v="Восточная"/>
    <n v="2"/>
    <n v="206"/>
    <n v="412"/>
    <x v="0"/>
    <s v="Эспрессо бариста"/>
    <s v="Капучино"/>
    <n v="40"/>
  </r>
  <r>
    <n v="54162"/>
    <d v="2023-03-30T00:00:00"/>
    <d v="1899-12-30T11:45:12"/>
    <n v="5"/>
    <s v="Северная"/>
    <n v="2"/>
    <n v="261"/>
    <n v="522"/>
    <x v="2"/>
    <s v="Горячий шоколад"/>
    <s v="Органический бол."/>
    <n v="61"/>
  </r>
  <r>
    <n v="54163"/>
    <d v="2023-03-30T00:00:00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54164"/>
    <d v="2023-03-30T00:00:00"/>
    <d v="1899-12-30T11:53:29"/>
    <n v="5"/>
    <s v="Северная"/>
    <n v="2"/>
    <n v="138"/>
    <n v="276"/>
    <x v="0"/>
    <s v="Дрип-кофе"/>
    <s v="Наш старый добрый бленд сред."/>
    <n v="23"/>
  </r>
  <r>
    <n v="54165"/>
    <d v="2023-03-30T00:00:00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54166"/>
    <d v="2023-03-30T00:00:00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54167"/>
    <d v="2023-03-30T00:00:00"/>
    <d v="1899-12-30T11:5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168"/>
    <d v="2023-03-30T00:00:00"/>
    <d v="1899-12-30T12:01:55"/>
    <n v="5"/>
    <s v="Северная"/>
    <n v="2"/>
    <n v="192"/>
    <n v="384"/>
    <x v="2"/>
    <s v="Горячий шоколад"/>
    <s v="Тёмный шоколад сред."/>
    <n v="58"/>
  </r>
  <r>
    <n v="54169"/>
    <d v="2023-03-30T00:00:00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54170"/>
    <d v="2023-03-30T00:00:00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54171"/>
    <d v="2023-03-30T00:00:00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54172"/>
    <d v="2023-03-30T00:00:00"/>
    <d v="1899-12-30T12:12:27"/>
    <n v="5"/>
    <s v="Северная"/>
    <n v="2"/>
    <n v="261"/>
    <n v="522"/>
    <x v="2"/>
    <s v="Горячий шоколад"/>
    <s v="Органический бол."/>
    <n v="61"/>
  </r>
  <r>
    <n v="54173"/>
    <d v="2023-03-30T00:00:00"/>
    <d v="1899-12-30T12:14:59"/>
    <n v="5"/>
    <s v="Северная"/>
    <n v="2"/>
    <n v="165"/>
    <n v="330"/>
    <x v="0"/>
    <s v="Эспрессо бариста"/>
    <s v="Шот Ouro Brasileiro"/>
    <n v="87"/>
  </r>
  <r>
    <n v="54174"/>
    <d v="2023-03-30T00:00:00"/>
    <d v="1899-12-30T12:22:59"/>
    <n v="3"/>
    <s v="Восточная"/>
    <n v="2"/>
    <n v="206"/>
    <n v="412"/>
    <x v="0"/>
    <s v="Эспрессо бариста"/>
    <s v="Латте"/>
    <n v="38"/>
  </r>
  <r>
    <n v="54175"/>
    <d v="2023-03-30T00:00:00"/>
    <d v="1899-12-30T12:22:59"/>
    <n v="3"/>
    <s v="Восточная"/>
    <n v="2"/>
    <n v="44"/>
    <n v="88"/>
    <x v="4"/>
    <s v="Обычный сироп"/>
    <s v="Шоколадный сироп"/>
    <n v="84"/>
  </r>
  <r>
    <n v="54176"/>
    <d v="2023-03-30T00:00:00"/>
    <d v="1899-12-30T12:22:59"/>
    <n v="3"/>
    <s v="Восточная"/>
    <n v="1"/>
    <n v="192"/>
    <n v="192"/>
    <x v="3"/>
    <s v="Бискотти"/>
    <s v="Имбирный бискотти"/>
    <n v="74"/>
  </r>
  <r>
    <n v="54177"/>
    <d v="2023-03-30T00:00:00"/>
    <d v="1899-12-30T12:23:07"/>
    <n v="5"/>
    <s v="Северная"/>
    <n v="1"/>
    <n v="165"/>
    <n v="165"/>
    <x v="0"/>
    <s v="Эспрессо бариста"/>
    <s v="Шот Ouro Brasileiro"/>
    <n v="87"/>
  </r>
  <r>
    <n v="54178"/>
    <d v="2023-03-30T00:00:00"/>
    <d v="1899-12-30T12:23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179"/>
    <d v="2023-03-30T00:00:00"/>
    <d v="1899-12-30T12:28:55"/>
    <n v="5"/>
    <s v="Северная"/>
    <n v="2"/>
    <n v="165"/>
    <n v="330"/>
    <x v="0"/>
    <s v="Эспрессо бариста"/>
    <s v="Шот эспрессо"/>
    <n v="37"/>
  </r>
  <r>
    <n v="54180"/>
    <d v="2023-03-30T00:00:00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54181"/>
    <d v="2023-03-30T00:00:00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54182"/>
    <d v="2023-03-30T00:00:00"/>
    <d v="1899-12-30T12:37:12"/>
    <n v="8"/>
    <s v="Центральная"/>
    <n v="1"/>
    <n v="179"/>
    <n v="179"/>
    <x v="3"/>
    <s v="Булочка"/>
    <s v="Булочка с клюквой"/>
    <n v="70"/>
  </r>
  <r>
    <n v="54183"/>
    <d v="2023-03-30T00:00:00"/>
    <d v="1899-12-30T12:37:12"/>
    <n v="8"/>
    <s v="Центральная"/>
    <n v="1"/>
    <n v="522"/>
    <n v="522"/>
    <x v="5"/>
    <s v="Чай масала"/>
    <s v="Чай масала Morning Sunrise"/>
    <n v="17"/>
  </r>
  <r>
    <n v="54184"/>
    <d v="2023-03-30T00:00:00"/>
    <d v="1899-12-30T12:37:16"/>
    <n v="3"/>
    <s v="Восточная"/>
    <n v="2"/>
    <n v="234"/>
    <n v="468"/>
    <x v="0"/>
    <s v="Эспрессо бариста"/>
    <s v="Капучино бол."/>
    <n v="41"/>
  </r>
  <r>
    <n v="54185"/>
    <d v="2023-03-30T00:00:00"/>
    <d v="1899-12-30T12:37:16"/>
    <n v="3"/>
    <s v="Восточная"/>
    <n v="2"/>
    <n v="179"/>
    <n v="358"/>
    <x v="3"/>
    <s v="Булочка"/>
    <s v="Булочка с клюквой"/>
    <n v="70"/>
  </r>
  <r>
    <n v="54186"/>
    <d v="2023-03-30T00:00:00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54187"/>
    <d v="2023-03-30T00:00:00"/>
    <d v="1899-12-30T12:42:06"/>
    <n v="3"/>
    <s v="Восточная"/>
    <n v="1"/>
    <n v="165"/>
    <n v="165"/>
    <x v="0"/>
    <s v="Эспрессо бариста"/>
    <s v="Шот эспрессо"/>
    <n v="37"/>
  </r>
  <r>
    <n v="54188"/>
    <d v="2023-03-30T00:00:00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54189"/>
    <d v="2023-03-30T00:00:00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54190"/>
    <d v="2023-03-30T00:00:00"/>
    <d v="1899-12-30T12:48:18"/>
    <n v="5"/>
    <s v="Северная"/>
    <n v="1"/>
    <n v="206"/>
    <n v="206"/>
    <x v="0"/>
    <s v="Эспрессо бариста"/>
    <s v="Латте"/>
    <n v="38"/>
  </r>
  <r>
    <n v="54191"/>
    <d v="2023-03-30T00:00: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54192"/>
    <d v="2023-03-30T00:00: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54193"/>
    <d v="2023-03-30T00:00:00"/>
    <d v="1899-12-30T12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4194"/>
    <d v="2023-03-30T00:00:00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195"/>
    <d v="2023-03-30T00:00:00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54196"/>
    <d v="2023-03-30T00:00:00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54197"/>
    <d v="2023-03-30T00:00:00"/>
    <d v="1899-12-30T12:55:31"/>
    <n v="8"/>
    <s v="Центральная"/>
    <n v="2"/>
    <n v="138"/>
    <n v="276"/>
    <x v="0"/>
    <s v="Дрип-кофе"/>
    <s v="Наш старый добрый бленд сред."/>
    <n v="23"/>
  </r>
  <r>
    <n v="54198"/>
    <d v="2023-03-30T00:00:00"/>
    <d v="1899-12-30T13:05:16"/>
    <n v="3"/>
    <s v="Восточная"/>
    <n v="1"/>
    <n v="248"/>
    <n v="248"/>
    <x v="2"/>
    <s v="Горячий шоколад"/>
    <s v="Темный шоколад бол."/>
    <n v="59"/>
  </r>
  <r>
    <n v="54199"/>
    <d v="2023-03-30T00:00:00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54200"/>
    <d v="2023-03-30T00:00:00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54201"/>
    <d v="2023-03-30T00:00:00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54202"/>
    <d v="2023-03-30T00:00:00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54203"/>
    <d v="2023-03-30T00:00:00"/>
    <d v="1899-12-30T13:16:20"/>
    <n v="3"/>
    <s v="Восточная"/>
    <n v="2"/>
    <n v="248"/>
    <n v="496"/>
    <x v="2"/>
    <s v="Горячий шоколад"/>
    <s v="Темный шоколад бол."/>
    <n v="59"/>
  </r>
  <r>
    <n v="54204"/>
    <d v="2023-03-30T00:00:00"/>
    <d v="1899-12-30T13:16:33"/>
    <n v="3"/>
    <s v="Восточная"/>
    <n v="1"/>
    <n v="234"/>
    <n v="234"/>
    <x v="0"/>
    <s v="Эспрессо бариста"/>
    <s v="Латте сред."/>
    <n v="39"/>
  </r>
  <r>
    <n v="54205"/>
    <d v="2023-03-30T00:00:00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54206"/>
    <d v="2023-03-30T00:00:00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54207"/>
    <d v="2023-03-30T00:00:00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208"/>
    <d v="2023-03-30T00:00:00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4209"/>
    <d v="2023-03-30T00:00:0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54210"/>
    <d v="2023-03-30T00:00:00"/>
    <d v="1899-12-30T13:32:39"/>
    <n v="5"/>
    <s v="Северная"/>
    <n v="1"/>
    <n v="165"/>
    <n v="165"/>
    <x v="1"/>
    <s v="Свежесваренный травяной чай"/>
    <s v="Мятный бол."/>
    <n v="45"/>
  </r>
  <r>
    <n v="54211"/>
    <d v="2023-03-30T00:00:00"/>
    <d v="1899-12-30T13:37:27"/>
    <n v="3"/>
    <s v="Восточная"/>
    <n v="2"/>
    <n v="234"/>
    <n v="468"/>
    <x v="0"/>
    <s v="Эспрессо бариста"/>
    <s v="Капучино бол."/>
    <n v="41"/>
  </r>
  <r>
    <n v="54212"/>
    <d v="2023-03-30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54213"/>
    <d v="2023-03-30T00:00:00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54214"/>
    <d v="2023-03-30T00:00:00"/>
    <d v="1899-12-30T13:39:27"/>
    <n v="3"/>
    <s v="Восточная"/>
    <n v="1"/>
    <n v="192"/>
    <n v="192"/>
    <x v="3"/>
    <s v="Бискотти"/>
    <s v="Имбирный бискотти"/>
    <n v="74"/>
  </r>
  <r>
    <n v="54215"/>
    <d v="2023-03-30T00:00:00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216"/>
    <d v="2023-03-30T00:00:00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54217"/>
    <d v="2023-03-30T00:00:00"/>
    <d v="1899-12-30T13:45:26"/>
    <n v="8"/>
    <s v="Центральная"/>
    <n v="1"/>
    <n v="192"/>
    <n v="192"/>
    <x v="0"/>
    <s v="Органический свежесваренный кофе"/>
    <s v="Бразилия бол."/>
    <n v="27"/>
  </r>
  <r>
    <n v="54218"/>
    <d v="2023-03-30T00:00:00"/>
    <d v="1899-12-30T13:45:26"/>
    <n v="8"/>
    <s v="Центральная"/>
    <n v="1"/>
    <n v="206"/>
    <n v="206"/>
    <x v="3"/>
    <s v="Выпечка"/>
    <s v="Миндальный круассан"/>
    <n v="73"/>
  </r>
  <r>
    <n v="54219"/>
    <d v="2023-03-30T00:00:00"/>
    <d v="1899-12-30T13:46:18"/>
    <n v="5"/>
    <s v="Северная"/>
    <n v="1"/>
    <n v="138"/>
    <n v="138"/>
    <x v="1"/>
    <s v="Свежесваренный травяной чай"/>
    <s v="Лемонграсс сред."/>
    <n v="42"/>
  </r>
  <r>
    <n v="54220"/>
    <d v="2023-03-30T00:00:00"/>
    <d v="1899-12-30T13:4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221"/>
    <d v="2023-03-30T00:00:00"/>
    <d v="1899-12-30T13:49:32"/>
    <n v="8"/>
    <s v="Центральная"/>
    <n v="2"/>
    <n v="206"/>
    <n v="412"/>
    <x v="0"/>
    <s v="Эспрессо бариста"/>
    <s v="Капучино"/>
    <n v="40"/>
  </r>
  <r>
    <n v="54222"/>
    <d v="2023-03-30T00:00:00"/>
    <d v="1899-12-30T13:51:01"/>
    <n v="5"/>
    <s v="Северная"/>
    <n v="2"/>
    <n v="165"/>
    <n v="330"/>
    <x v="0"/>
    <s v="Эспрессо бариста"/>
    <s v="Шот эспрессо"/>
    <n v="37"/>
  </r>
  <r>
    <n v="54223"/>
    <d v="2023-03-30T00:00:0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54224"/>
    <d v="2023-03-30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54225"/>
    <d v="2023-03-30T00:00:00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54226"/>
    <d v="2023-03-30T00:00:00"/>
    <d v="1899-12-30T14:05:10"/>
    <n v="5"/>
    <s v="Северная"/>
    <n v="2"/>
    <n v="165"/>
    <n v="330"/>
    <x v="0"/>
    <s v="Органический свежесваренный кофе"/>
    <s v="Бразилия сред."/>
    <n v="26"/>
  </r>
  <r>
    <n v="54227"/>
    <d v="2023-03-30T00:00:00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54228"/>
    <d v="2023-03-30T00:00:0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54229"/>
    <d v="2023-03-30T00:00:00"/>
    <d v="1899-12-30T14:09:35"/>
    <n v="5"/>
    <s v="Северная"/>
    <n v="1"/>
    <n v="179"/>
    <n v="179"/>
    <x v="3"/>
    <s v="Бискотти"/>
    <s v="Бискотти с лесным орехом"/>
    <n v="69"/>
  </r>
  <r>
    <n v="54230"/>
    <d v="2023-03-30T00:00:00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54231"/>
    <d v="2023-03-30T00:00:00"/>
    <d v="1899-12-30T14:14:48"/>
    <n v="8"/>
    <s v="Центральная"/>
    <n v="1"/>
    <n v="165"/>
    <n v="165"/>
    <x v="0"/>
    <s v="Дрип-кофе"/>
    <s v="Наш старый добрый бленд бол."/>
    <n v="24"/>
  </r>
  <r>
    <n v="54232"/>
    <d v="2023-03-30T00:00:00"/>
    <d v="1899-12-30T14:16:20"/>
    <n v="5"/>
    <s v="Северная"/>
    <n v="2"/>
    <n v="192"/>
    <n v="384"/>
    <x v="0"/>
    <s v="Органический свежесваренный кофе"/>
    <s v="Бразилия бол."/>
    <n v="27"/>
  </r>
  <r>
    <n v="54233"/>
    <d v="2023-03-30T00:00:00"/>
    <d v="1899-12-30T14:16:20"/>
    <n v="5"/>
    <s v="Северная"/>
    <n v="1"/>
    <n v="179"/>
    <n v="179"/>
    <x v="3"/>
    <s v="Булочка"/>
    <s v="Имбирная булочка"/>
    <n v="72"/>
  </r>
  <r>
    <n v="54234"/>
    <d v="2023-03-30T00:00:00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54235"/>
    <d v="2023-03-30T00:00:00"/>
    <d v="1899-12-30T14:21:43"/>
    <n v="5"/>
    <s v="Северная"/>
    <n v="2"/>
    <n v="165"/>
    <n v="330"/>
    <x v="1"/>
    <s v="Свежесваренный травяной чай"/>
    <s v="Мятный бол."/>
    <n v="45"/>
  </r>
  <r>
    <n v="54236"/>
    <d v="2023-03-30T00:00:00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54237"/>
    <d v="2023-03-30T00:00:00"/>
    <d v="1899-12-30T14:26:03"/>
    <n v="5"/>
    <s v="Северная"/>
    <n v="1"/>
    <n v="138"/>
    <n v="138"/>
    <x v="1"/>
    <s v="Свежесваренный зеленый чай"/>
    <s v="Зеленый чай Serenity сред."/>
    <n v="46"/>
  </r>
  <r>
    <n v="54238"/>
    <d v="2023-03-30T00:00:00"/>
    <d v="1899-12-30T14:26:47"/>
    <n v="3"/>
    <s v="Восточная"/>
    <n v="2"/>
    <n v="206"/>
    <n v="412"/>
    <x v="0"/>
    <s v="Эспрессо бариста"/>
    <s v="Латте"/>
    <n v="38"/>
  </r>
  <r>
    <n v="54239"/>
    <d v="2023-03-30T00:00:00"/>
    <d v="1899-12-30T14:26:47"/>
    <n v="3"/>
    <s v="Восточная"/>
    <n v="1"/>
    <n v="179"/>
    <n v="179"/>
    <x v="3"/>
    <s v="Бискотти"/>
    <s v="Бискотти с лесным орехом"/>
    <n v="69"/>
  </r>
  <r>
    <n v="54240"/>
    <d v="2023-03-30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241"/>
    <d v="2023-03-30T00:00:00"/>
    <d v="1899-12-30T14:28:20"/>
    <n v="5"/>
    <s v="Северная"/>
    <n v="2"/>
    <n v="192"/>
    <n v="384"/>
    <x v="0"/>
    <s v="Свежесваренный кофе гурме"/>
    <s v="Эфиопия бол."/>
    <n v="33"/>
  </r>
  <r>
    <n v="54242"/>
    <d v="2023-03-30T00:00:0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4243"/>
    <d v="2023-03-30T00:00:00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54244"/>
    <d v="2023-03-30T00:00:00"/>
    <d v="1899-12-30T14:39:23"/>
    <n v="3"/>
    <s v="Восточная"/>
    <n v="1"/>
    <n v="179"/>
    <n v="179"/>
    <x v="3"/>
    <s v="Булочка"/>
    <s v="Имбирная булочка"/>
    <n v="72"/>
  </r>
  <r>
    <n v="54245"/>
    <d v="2023-03-30T00:00:00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54246"/>
    <d v="2023-03-30T00:00:00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54247"/>
    <d v="2023-03-3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54248"/>
    <d v="2023-03-3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54249"/>
    <d v="2023-03-30T00:00:00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54250"/>
    <d v="2023-03-30T00:00:00"/>
    <d v="1899-12-30T14:56:01"/>
    <n v="5"/>
    <s v="Северная"/>
    <n v="1"/>
    <n v="261"/>
    <n v="261"/>
    <x v="2"/>
    <s v="Горячий шоколад"/>
    <s v="Органический бол."/>
    <n v="61"/>
  </r>
  <r>
    <n v="54251"/>
    <d v="2023-03-30T00:00:00"/>
    <d v="1899-12-30T14:59:12"/>
    <n v="8"/>
    <s v="Центральная"/>
    <n v="2"/>
    <n v="234"/>
    <n v="468"/>
    <x v="0"/>
    <s v="Эспрессо бариста"/>
    <s v="Латте сред."/>
    <n v="39"/>
  </r>
  <r>
    <n v="54252"/>
    <d v="2023-03-30T00:00:00"/>
    <d v="1899-12-30T14:59:12"/>
    <n v="8"/>
    <s v="Центральная"/>
    <n v="1"/>
    <n v="192"/>
    <n v="192"/>
    <x v="3"/>
    <s v="Бискотти"/>
    <s v="Имбирный бискотти"/>
    <n v="74"/>
  </r>
  <r>
    <n v="54253"/>
    <d v="2023-03-30T00:00:00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54254"/>
    <d v="2023-03-30T00:00:00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4255"/>
    <d v="2023-03-30T00:00:00"/>
    <d v="1899-12-30T15:04:27"/>
    <n v="8"/>
    <s v="Центральная"/>
    <n v="1"/>
    <n v="206"/>
    <n v="206"/>
    <x v="0"/>
    <s v="Эспрессо бариста"/>
    <s v="Латте"/>
    <n v="38"/>
  </r>
  <r>
    <n v="54256"/>
    <d v="2023-03-30T00:00:00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54257"/>
    <d v="2023-03-30T00:00:00"/>
    <d v="1899-12-30T15:05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258"/>
    <d v="2023-03-30T00:00:00"/>
    <d v="1899-12-30T15:05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259"/>
    <d v="2023-03-30T00:00:00"/>
    <d v="1899-12-30T15:05:24"/>
    <n v="3"/>
    <s v="Восточная"/>
    <n v="1"/>
    <n v="522"/>
    <n v="522"/>
    <x v="5"/>
    <s v="Чай масала"/>
    <s v="Чай масала Morning Sunrise"/>
    <n v="17"/>
  </r>
  <r>
    <n v="54260"/>
    <d v="2023-03-30T00:00:00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261"/>
    <d v="2023-03-30T00:00:0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54262"/>
    <d v="2023-03-30T00:00:0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4263"/>
    <d v="2023-03-30T00:00:00"/>
    <d v="1899-12-30T15:17:05"/>
    <n v="3"/>
    <s v="Восточная"/>
    <n v="1"/>
    <n v="234"/>
    <n v="234"/>
    <x v="0"/>
    <s v="Эспрессо бариста"/>
    <s v="Латте сред."/>
    <n v="39"/>
  </r>
  <r>
    <n v="54264"/>
    <d v="2023-03-30T00:00:00"/>
    <d v="1899-12-30T15:17:22"/>
    <n v="8"/>
    <s v="Центральная"/>
    <n v="1"/>
    <n v="138"/>
    <n v="138"/>
    <x v="1"/>
    <s v="Свежесваренный травяной чай"/>
    <s v="Мятный сред."/>
    <n v="44"/>
  </r>
  <r>
    <n v="54265"/>
    <d v="2023-03-30T00:00:00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54266"/>
    <d v="2023-03-30T00:00:00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54267"/>
    <d v="2023-03-30T00:00:00"/>
    <d v="1899-12-30T15:33:59"/>
    <n v="8"/>
    <s v="Центральная"/>
    <n v="2"/>
    <n v="206"/>
    <n v="412"/>
    <x v="0"/>
    <s v="Эспрессо бариста"/>
    <s v="Латте"/>
    <n v="38"/>
  </r>
  <r>
    <n v="54268"/>
    <d v="2023-03-30T00:00:00"/>
    <d v="1899-12-30T15:37:27"/>
    <n v="3"/>
    <s v="Восточная"/>
    <n v="2"/>
    <n v="138"/>
    <n v="276"/>
    <x v="1"/>
    <s v="Свежесваренный чай масала"/>
    <s v="Чай масала Morning Sunrise сред."/>
    <n v="54"/>
  </r>
  <r>
    <n v="54269"/>
    <d v="2023-03-30T00:00:00"/>
    <d v="1899-12-30T15:42:27"/>
    <n v="8"/>
    <s v="Центральная"/>
    <n v="1"/>
    <n v="206"/>
    <n v="206"/>
    <x v="0"/>
    <s v="Эспрессо бариста"/>
    <s v="Латте"/>
    <n v="38"/>
  </r>
  <r>
    <n v="54270"/>
    <d v="2023-03-30T00:00:00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54271"/>
    <d v="2023-03-30T00:00:00"/>
    <d v="1899-12-30T15:46:42"/>
    <n v="8"/>
    <s v="Центральная"/>
    <n v="1"/>
    <n v="179"/>
    <n v="179"/>
    <x v="3"/>
    <s v="Булочка"/>
    <s v="Имбирная булочка"/>
    <n v="72"/>
  </r>
  <r>
    <n v="54272"/>
    <d v="2023-03-30T00:00:00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54273"/>
    <d v="2023-03-30T00:00:00"/>
    <d v="1899-12-30T15:47:18"/>
    <n v="3"/>
    <s v="Восточная"/>
    <n v="1"/>
    <n v="192"/>
    <n v="192"/>
    <x v="3"/>
    <s v="Бискотти"/>
    <s v="Имбирный бискотти"/>
    <n v="74"/>
  </r>
  <r>
    <n v="54274"/>
    <d v="2023-03-30T00:00:00"/>
    <d v="1899-12-30T15:54:29"/>
    <n v="3"/>
    <s v="Восточная"/>
    <n v="1"/>
    <n v="192"/>
    <n v="192"/>
    <x v="0"/>
    <s v="Свежесваренный кофе гурме"/>
    <s v="Эфиопия бол."/>
    <n v="33"/>
  </r>
  <r>
    <n v="54275"/>
    <d v="2023-03-30T00:00:00"/>
    <d v="1899-12-30T15:55:28"/>
    <n v="3"/>
    <s v="Восточная"/>
    <n v="1"/>
    <n v="121"/>
    <n v="121"/>
    <x v="0"/>
    <s v="Органический свежесваренный кофе"/>
    <s v="Бразилия мал."/>
    <n v="25"/>
  </r>
  <r>
    <n v="54276"/>
    <d v="2023-03-30T00:00:00"/>
    <d v="1899-12-30T15:55:28"/>
    <n v="3"/>
    <s v="Восточная"/>
    <n v="1"/>
    <n v="206"/>
    <n v="206"/>
    <x v="3"/>
    <s v="Выпечка"/>
    <s v="Шоколадный круассан"/>
    <n v="71"/>
  </r>
  <r>
    <n v="54277"/>
    <d v="2023-03-30T00:00:00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54278"/>
    <d v="2023-03-30T00:00:00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54279"/>
    <d v="2023-03-30T00:00:00"/>
    <d v="1899-12-30T16:01:16"/>
    <n v="5"/>
    <s v="Северная"/>
    <n v="2"/>
    <n v="261"/>
    <n v="522"/>
    <x v="2"/>
    <s v="Горячий шоколад"/>
    <s v="Органический бол."/>
    <n v="61"/>
  </r>
  <r>
    <n v="54280"/>
    <d v="2023-03-30T00:00:00"/>
    <d v="1899-12-30T16:01:46"/>
    <n v="3"/>
    <s v="Восточная"/>
    <n v="1"/>
    <n v="165"/>
    <n v="165"/>
    <x v="0"/>
    <s v="Эспрессо бариста"/>
    <s v="Шот эспрессо"/>
    <n v="37"/>
  </r>
  <r>
    <n v="54281"/>
    <d v="2023-03-30T00:00:00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54282"/>
    <d v="2023-03-30T00:00:00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54283"/>
    <d v="2023-03-30T00:00:00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54284"/>
    <d v="2023-03-30T00:00:00"/>
    <d v="1899-12-30T16:12:47"/>
    <n v="8"/>
    <s v="Центральная"/>
    <n v="2"/>
    <n v="138"/>
    <n v="276"/>
    <x v="1"/>
    <s v="Свежесваренный черный чай"/>
    <s v="Эрл Грей сред."/>
    <n v="50"/>
  </r>
  <r>
    <n v="54285"/>
    <d v="2023-03-30T00:00:00"/>
    <d v="1899-12-30T16:12:47"/>
    <n v="8"/>
    <s v="Центральная"/>
    <n v="1"/>
    <n v="192"/>
    <n v="192"/>
    <x v="3"/>
    <s v="Бискотти"/>
    <s v="Бискотти с шоколадной крошкой"/>
    <n v="76"/>
  </r>
  <r>
    <n v="54286"/>
    <d v="2023-03-30T00:00:00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54287"/>
    <d v="2023-03-30T00:00:00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54288"/>
    <d v="2023-03-30T00:00:00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54289"/>
    <d v="2023-03-30T00:00:00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54290"/>
    <d v="2023-03-30T00:00:00"/>
    <d v="1899-12-30T16:27:14"/>
    <n v="3"/>
    <s v="Восточная"/>
    <n v="1"/>
    <n v="179"/>
    <n v="179"/>
    <x v="3"/>
    <s v="Булочка"/>
    <s v="Имбирная булочка"/>
    <n v="72"/>
  </r>
  <r>
    <n v="54291"/>
    <d v="2023-03-30T00:00:00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54292"/>
    <d v="2023-03-30T00:00:00"/>
    <d v="1899-12-30T16:30:19"/>
    <n v="8"/>
    <s v="Центральная"/>
    <n v="1"/>
    <n v="179"/>
    <n v="179"/>
    <x v="3"/>
    <s v="Булочка"/>
    <s v="Булочка с клюквой"/>
    <n v="70"/>
  </r>
  <r>
    <n v="54293"/>
    <d v="2023-03-30T00:00:00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54294"/>
    <d v="2023-03-30T00:00:00"/>
    <d v="1899-12-30T16:32:05"/>
    <n v="5"/>
    <s v="Северная"/>
    <n v="1"/>
    <n v="206"/>
    <n v="206"/>
    <x v="0"/>
    <s v="Эспрессо бариста"/>
    <s v="Латте"/>
    <n v="38"/>
  </r>
  <r>
    <n v="54295"/>
    <d v="2023-03-30T00:00:00"/>
    <d v="1899-12-30T16:32:05"/>
    <n v="5"/>
    <s v="Северная"/>
    <n v="2"/>
    <n v="44"/>
    <n v="88"/>
    <x v="4"/>
    <s v="Обычный сироп"/>
    <s v="Сироп «Лесной орех»"/>
    <n v="64"/>
  </r>
  <r>
    <n v="54296"/>
    <d v="2023-03-30T00:00:00"/>
    <d v="1899-12-30T16:33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4297"/>
    <d v="2023-03-30T00:00:00"/>
    <d v="1899-12-30T16:33:02"/>
    <n v="5"/>
    <s v="Северная"/>
    <n v="1"/>
    <n v="206"/>
    <n v="206"/>
    <x v="3"/>
    <s v="Булочка"/>
    <s v="Гигантская пикантная булочка"/>
    <n v="79"/>
  </r>
  <r>
    <n v="54298"/>
    <d v="2023-03-30T00:00:00"/>
    <d v="1899-12-30T16:33:38"/>
    <n v="3"/>
    <s v="Восточная"/>
    <n v="1"/>
    <n v="261"/>
    <n v="261"/>
    <x v="2"/>
    <s v="Горячий шоколад"/>
    <s v="Органический бол."/>
    <n v="61"/>
  </r>
  <r>
    <n v="54299"/>
    <d v="2023-03-30T00:00:00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54300"/>
    <d v="2023-03-30T00:00:00"/>
    <d v="1899-12-30T16:41:36"/>
    <n v="3"/>
    <s v="Восточная"/>
    <n v="1"/>
    <n v="192"/>
    <n v="192"/>
    <x v="3"/>
    <s v="Бискотти"/>
    <s v="Имбирный бискотти"/>
    <n v="74"/>
  </r>
  <r>
    <n v="54301"/>
    <d v="2023-03-30T00:00:00"/>
    <d v="1899-12-30T16:43:04"/>
    <n v="3"/>
    <s v="Восточная"/>
    <n v="2"/>
    <n v="206"/>
    <n v="412"/>
    <x v="2"/>
    <s v="Горячий шоколад"/>
    <s v="Органический сред."/>
    <n v="60"/>
  </r>
  <r>
    <n v="54302"/>
    <d v="2023-03-30T00:00:00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54303"/>
    <d v="2023-03-30T00:00:00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4304"/>
    <d v="2023-03-30T00:00:00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54305"/>
    <d v="2023-03-30T00:00:00"/>
    <d v="1899-12-30T16:46:45"/>
    <n v="8"/>
    <s v="Центральная"/>
    <n v="1"/>
    <n v="179"/>
    <n v="179"/>
    <x v="3"/>
    <s v="Булочка"/>
    <s v="Булочка с клюквой"/>
    <n v="70"/>
  </r>
  <r>
    <n v="54306"/>
    <d v="2023-03-30T00:00:00"/>
    <d v="1899-12-30T16:50:29"/>
    <n v="5"/>
    <s v="Северная"/>
    <n v="2"/>
    <n v="138"/>
    <n v="276"/>
    <x v="1"/>
    <s v="Свежесваренный травяной чай"/>
    <s v="Лемонграсс сред."/>
    <n v="42"/>
  </r>
  <r>
    <n v="54307"/>
    <d v="2023-03-30T00:00:00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54308"/>
    <d v="2023-03-30T00:00:00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54309"/>
    <d v="2023-03-30T00:00:00"/>
    <d v="1899-12-30T17:02:39"/>
    <n v="3"/>
    <s v="Восточная"/>
    <n v="1"/>
    <n v="248"/>
    <n v="248"/>
    <x v="2"/>
    <s v="Горячий шоколад"/>
    <s v="Темный шоколад бол."/>
    <n v="59"/>
  </r>
  <r>
    <n v="54310"/>
    <d v="2023-03-30T00:00:00"/>
    <d v="1899-12-30T17:04:07"/>
    <n v="8"/>
    <s v="Центральная"/>
    <n v="2"/>
    <n v="206"/>
    <n v="412"/>
    <x v="0"/>
    <s v="Эспрессо бариста"/>
    <s v="Латте"/>
    <n v="38"/>
  </r>
  <r>
    <n v="54311"/>
    <d v="2023-03-30T00:00:00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54312"/>
    <d v="2023-03-30T00:00:00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54313"/>
    <d v="2023-03-30T00:00:00"/>
    <d v="1899-12-30T17:04:28"/>
    <n v="5"/>
    <s v="Северная"/>
    <n v="2"/>
    <n v="234"/>
    <n v="468"/>
    <x v="0"/>
    <s v="Эспрессо бариста"/>
    <s v="Капучино бол."/>
    <n v="41"/>
  </r>
  <r>
    <n v="54314"/>
    <d v="2023-03-30T00:00:00"/>
    <d v="1899-12-30T17:04:28"/>
    <n v="5"/>
    <s v="Северная"/>
    <n v="2"/>
    <n v="44"/>
    <n v="88"/>
    <x v="4"/>
    <s v="Обычный сироп"/>
    <s v="Карамельный сироп"/>
    <n v="63"/>
  </r>
  <r>
    <n v="54315"/>
    <d v="2023-03-30T00:00:00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54316"/>
    <d v="2023-03-30T00:00:00"/>
    <d v="1899-12-30T17:04:53"/>
    <n v="5"/>
    <s v="Северная"/>
    <n v="1"/>
    <n v="192"/>
    <n v="192"/>
    <x v="3"/>
    <s v="Выпечка"/>
    <s v="Круассан"/>
    <n v="75"/>
  </r>
  <r>
    <n v="54317"/>
    <d v="2023-03-30T00:00:00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54318"/>
    <d v="2023-03-30T00:00:00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319"/>
    <d v="2023-03-30T00:00:00"/>
    <d v="1899-12-30T17:1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320"/>
    <d v="2023-03-30T00:00:00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4321"/>
    <d v="2023-03-30T00:00:00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54322"/>
    <d v="2023-03-30T00:00:0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323"/>
    <d v="2023-03-30T00:00:00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54324"/>
    <d v="2023-03-30T00:00:00"/>
    <d v="1899-12-30T17:27:59"/>
    <n v="5"/>
    <s v="Северная"/>
    <n v="2"/>
    <n v="165"/>
    <n v="330"/>
    <x v="0"/>
    <s v="Дрип-кофе"/>
    <s v="Наш старый добрый бленд бол."/>
    <n v="24"/>
  </r>
  <r>
    <n v="54325"/>
    <d v="2023-03-30T00:00:00"/>
    <d v="1899-12-30T17:33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4326"/>
    <d v="2023-03-30T00:00:0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54327"/>
    <d v="2023-03-30T00:00:00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54328"/>
    <d v="2023-03-30T00:00:00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54329"/>
    <d v="2023-03-30T00:00:00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54330"/>
    <d v="2023-03-30T00:00:00"/>
    <d v="1899-12-30T17:46:26"/>
    <n v="3"/>
    <s v="Восточная"/>
    <n v="1"/>
    <n v="165"/>
    <n v="165"/>
    <x v="3"/>
    <s v="Булочка"/>
    <s v="Овсяная булочка"/>
    <n v="77"/>
  </r>
  <r>
    <n v="54331"/>
    <d v="2023-03-30T00:00:00"/>
    <d v="1899-12-30T17:49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332"/>
    <d v="2023-03-30T00:00:00"/>
    <d v="1899-12-30T17:51:25"/>
    <n v="5"/>
    <s v="Северная"/>
    <n v="1"/>
    <n v="206"/>
    <n v="206"/>
    <x v="0"/>
    <s v="Премиум свежесваренный кофе"/>
    <s v="Ямайка бол."/>
    <n v="36"/>
  </r>
  <r>
    <n v="54333"/>
    <d v="2023-03-30T00:00:00"/>
    <d v="1899-12-30T17:51:25"/>
    <n v="5"/>
    <s v="Северная"/>
    <n v="1"/>
    <n v="179"/>
    <n v="179"/>
    <x v="3"/>
    <s v="Бискотти"/>
    <s v="Бискотти с лесным орехом"/>
    <n v="69"/>
  </r>
  <r>
    <n v="54334"/>
    <d v="2023-03-30T00:00:00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54335"/>
    <d v="2023-03-30T00:00:00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54336"/>
    <d v="2023-03-30T00:00:00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54337"/>
    <d v="2023-03-30T00:00:00"/>
    <d v="1899-12-30T17:54:59"/>
    <n v="3"/>
    <s v="Восточная"/>
    <n v="1"/>
    <n v="192"/>
    <n v="192"/>
    <x v="3"/>
    <s v="Бискотти"/>
    <s v="Имбирный бискотти"/>
    <n v="74"/>
  </r>
  <r>
    <n v="54338"/>
    <d v="2023-03-30T00:00:00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54339"/>
    <d v="2023-03-30T00:00:00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54340"/>
    <d v="2023-03-30T00:00:00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54341"/>
    <d v="2023-03-30T00:00:00"/>
    <d v="1899-12-30T17:57:50"/>
    <n v="8"/>
    <s v="Центральная"/>
    <n v="1"/>
    <n v="179"/>
    <n v="179"/>
    <x v="3"/>
    <s v="Булочка"/>
    <s v="Булочка с клюквой"/>
    <n v="70"/>
  </r>
  <r>
    <n v="54342"/>
    <d v="2023-03-30T00:00:00"/>
    <d v="1899-12-30T17:59:26"/>
    <n v="5"/>
    <s v="Северная"/>
    <n v="2"/>
    <n v="165"/>
    <n v="330"/>
    <x v="0"/>
    <s v="Эспрессо бариста"/>
    <s v="Шот Ouro Brasileiro"/>
    <n v="87"/>
  </r>
  <r>
    <n v="54343"/>
    <d v="2023-03-30T00:00:00"/>
    <d v="1899-12-30T17:59:26"/>
    <n v="5"/>
    <s v="Северная"/>
    <n v="1"/>
    <n v="192"/>
    <n v="192"/>
    <x v="3"/>
    <s v="Бискотти"/>
    <s v="Имбирный бискотти"/>
    <n v="74"/>
  </r>
  <r>
    <n v="54344"/>
    <d v="2023-03-30T00:00:00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54345"/>
    <d v="2023-03-30T00:00:00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346"/>
    <d v="2023-03-30T00:00:00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54347"/>
    <d v="2023-03-30T00:00:00"/>
    <d v="1899-12-30T18:04:45"/>
    <n v="8"/>
    <s v="Центральная"/>
    <n v="2"/>
    <n v="206"/>
    <n v="412"/>
    <x v="0"/>
    <s v="Эспрессо бариста"/>
    <s v="Латте"/>
    <n v="38"/>
  </r>
  <r>
    <n v="54348"/>
    <d v="2023-03-30T00:00:00"/>
    <d v="1899-12-30T18:04:45"/>
    <n v="8"/>
    <s v="Центральная"/>
    <n v="1"/>
    <n v="206"/>
    <n v="206"/>
    <x v="3"/>
    <s v="Выпечка"/>
    <s v="Миндальный круассан"/>
    <n v="73"/>
  </r>
  <r>
    <n v="54349"/>
    <d v="2023-03-30T00:00:0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54350"/>
    <d v="2023-03-30T00:00:00"/>
    <d v="1899-12-30T18:10:35"/>
    <n v="8"/>
    <s v="Центральная"/>
    <n v="2"/>
    <n v="192"/>
    <n v="384"/>
    <x v="0"/>
    <s v="Свежесваренный кофе гурме"/>
    <s v="Эфиопия бол."/>
    <n v="33"/>
  </r>
  <r>
    <n v="54351"/>
    <d v="2023-03-30T00:00:00"/>
    <d v="1899-12-30T18:10:35"/>
    <n v="8"/>
    <s v="Центральная"/>
    <n v="1"/>
    <n v="192"/>
    <n v="192"/>
    <x v="3"/>
    <s v="Выпечка"/>
    <s v="Круассан"/>
    <n v="75"/>
  </r>
  <r>
    <n v="54352"/>
    <d v="2023-03-30T00:00:00"/>
    <d v="1899-12-30T18:14:16"/>
    <n v="3"/>
    <s v="Восточная"/>
    <n v="1"/>
    <n v="165"/>
    <n v="165"/>
    <x v="0"/>
    <s v="Свежесваренный кофе гурме"/>
    <s v="Эфиопия сред."/>
    <n v="32"/>
  </r>
  <r>
    <n v="54353"/>
    <d v="2023-03-30T00:00:00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354"/>
    <d v="2023-03-30T00:00:00"/>
    <d v="1899-12-30T18:23:33"/>
    <n v="3"/>
    <s v="Восточная"/>
    <n v="1"/>
    <n v="261"/>
    <n v="261"/>
    <x v="2"/>
    <s v="Горячий шоколад"/>
    <s v="Органический бол."/>
    <n v="61"/>
  </r>
  <r>
    <n v="54355"/>
    <d v="2023-03-30T00:00:00"/>
    <d v="1899-12-30T18:24:06"/>
    <n v="5"/>
    <s v="Северная"/>
    <n v="1"/>
    <n v="206"/>
    <n v="206"/>
    <x v="2"/>
    <s v="Горячий шоколад"/>
    <s v="Органический сред."/>
    <n v="60"/>
  </r>
  <r>
    <n v="54356"/>
    <d v="2023-03-30T00:00:00"/>
    <d v="1899-12-30T18:24:20"/>
    <n v="3"/>
    <s v="Восточная"/>
    <n v="2"/>
    <n v="192"/>
    <n v="384"/>
    <x v="0"/>
    <s v="Свежесваренный кофе гурме"/>
    <s v="Эфиопия бол."/>
    <n v="33"/>
  </r>
  <r>
    <n v="54357"/>
    <d v="2023-03-30T00:00:00"/>
    <d v="1899-12-30T18:25:59"/>
    <n v="5"/>
    <s v="Северная"/>
    <n v="1"/>
    <n v="165"/>
    <n v="165"/>
    <x v="0"/>
    <s v="Эспрессо бариста"/>
    <s v="Шот эспрессо"/>
    <n v="37"/>
  </r>
  <r>
    <n v="54358"/>
    <d v="2023-03-30T00:00:00"/>
    <d v="1899-12-30T18:30:37"/>
    <n v="3"/>
    <s v="Восточная"/>
    <n v="1"/>
    <n v="165"/>
    <n v="165"/>
    <x v="1"/>
    <s v="Свежесваренный черный чай"/>
    <s v="English Breakfast бол."/>
    <n v="49"/>
  </r>
  <r>
    <n v="54359"/>
    <d v="2023-03-30T00:00:0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54360"/>
    <d v="2023-03-30T00:00:00"/>
    <d v="1899-12-30T18:31:15"/>
    <n v="3"/>
    <s v="Восточная"/>
    <n v="1"/>
    <n v="206"/>
    <n v="206"/>
    <x v="3"/>
    <s v="Выпечка"/>
    <s v="Миндальный круассан"/>
    <n v="73"/>
  </r>
  <r>
    <n v="54361"/>
    <d v="2023-03-30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54362"/>
    <d v="2023-03-30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54363"/>
    <d v="2023-03-30T00:00:00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54364"/>
    <d v="2023-03-30T00:00:00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54365"/>
    <d v="2023-03-30T00:00:00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54366"/>
    <d v="2023-03-30T00:00:00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54367"/>
    <d v="2023-03-30T00:00:00"/>
    <d v="1899-12-30T18:41:57"/>
    <n v="3"/>
    <s v="Восточная"/>
    <n v="1"/>
    <n v="138"/>
    <n v="138"/>
    <x v="1"/>
    <s v="Свежесваренный зеленый чай"/>
    <s v="Зеленый чай Serenity сред."/>
    <n v="46"/>
  </r>
  <r>
    <n v="54368"/>
    <d v="2023-03-30T00:00:00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54369"/>
    <d v="2023-03-30T00:00:00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54370"/>
    <d v="2023-03-30T00:00:00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54371"/>
    <d v="2023-03-30T00:00:00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372"/>
    <d v="2023-03-30T00:00:00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54373"/>
    <d v="2023-03-30T00:00:00"/>
    <d v="1899-12-30T19:09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4374"/>
    <d v="2023-03-30T00:00:00"/>
    <d v="1899-12-30T19:09:04"/>
    <n v="8"/>
    <s v="Центральная"/>
    <n v="1"/>
    <n v="248"/>
    <n v="248"/>
    <x v="3"/>
    <s v="Булочка"/>
    <s v="Шотландская сливочная булочка"/>
    <n v="78"/>
  </r>
  <r>
    <n v="54375"/>
    <d v="2023-03-30T00:00:00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54376"/>
    <d v="2023-03-30T00:00:00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4377"/>
    <d v="2023-03-30T00:00:00"/>
    <d v="1899-12-30T19:23:18"/>
    <n v="8"/>
    <s v="Центральная"/>
    <n v="1"/>
    <n v="138"/>
    <n v="138"/>
    <x v="1"/>
    <s v="Свежесваренный черный чай"/>
    <s v="English Breakfast сред."/>
    <n v="48"/>
  </r>
  <r>
    <n v="54378"/>
    <d v="2023-03-30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54379"/>
    <d v="2023-03-30T00:00:00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54380"/>
    <d v="2023-03-30T00:00:00"/>
    <d v="1899-12-30T19:25:57"/>
    <n v="3"/>
    <s v="Восточная"/>
    <n v="1"/>
    <n v="179"/>
    <n v="179"/>
    <x v="3"/>
    <s v="Бискотти"/>
    <s v="Бискотти с лесным орехом"/>
    <n v="69"/>
  </r>
  <r>
    <n v="54381"/>
    <d v="2023-03-30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382"/>
    <d v="2023-03-30T00:00:00"/>
    <d v="1899-12-30T19:31:23"/>
    <n v="3"/>
    <s v="Восточная"/>
    <n v="2"/>
    <n v="170"/>
    <n v="340"/>
    <x v="0"/>
    <s v="Премиум свежесваренный кофе"/>
    <s v="Ямайка сред."/>
    <n v="35"/>
  </r>
  <r>
    <n v="54383"/>
    <d v="2023-03-30T00:00:00"/>
    <d v="1899-12-30T19:42:15"/>
    <n v="3"/>
    <s v="Восточная"/>
    <n v="2"/>
    <n v="192"/>
    <n v="384"/>
    <x v="0"/>
    <s v="Свежесваренный кофе гурме"/>
    <s v="Эфиопия бол."/>
    <n v="33"/>
  </r>
  <r>
    <n v="54384"/>
    <d v="2023-03-30T00:00:00"/>
    <d v="1899-12-30T19:45:16"/>
    <n v="3"/>
    <s v="Восточная"/>
    <n v="1"/>
    <n v="234"/>
    <n v="234"/>
    <x v="0"/>
    <s v="Эспрессо бариста"/>
    <s v="Капучино бол."/>
    <n v="41"/>
  </r>
  <r>
    <n v="54385"/>
    <d v="2023-03-30T00:00:00"/>
    <d v="1899-12-30T19:45:45"/>
    <n v="8"/>
    <s v="Центральная"/>
    <n v="2"/>
    <n v="206"/>
    <n v="412"/>
    <x v="0"/>
    <s v="Эспрессо бариста"/>
    <s v="Латте"/>
    <n v="38"/>
  </r>
  <r>
    <n v="54386"/>
    <d v="2023-03-30T00:00:00"/>
    <d v="1899-12-30T19:45:45"/>
    <n v="8"/>
    <s v="Центральная"/>
    <n v="2"/>
    <n v="44"/>
    <n v="88"/>
    <x v="4"/>
    <s v="Обычный сироп"/>
    <s v="Сироп «Лесной орех»"/>
    <n v="64"/>
  </r>
  <r>
    <n v="54387"/>
    <d v="2023-03-30T00:00:00"/>
    <d v="1899-12-30T19:45:45"/>
    <n v="8"/>
    <s v="Центральная"/>
    <n v="1"/>
    <n v="206"/>
    <n v="206"/>
    <x v="3"/>
    <s v="Выпечка"/>
    <s v="Шоколадный круассан"/>
    <n v="71"/>
  </r>
  <r>
    <n v="54388"/>
    <d v="2023-03-30T00:00:00"/>
    <d v="1899-12-30T19:46:42"/>
    <n v="3"/>
    <s v="Восточная"/>
    <n v="2"/>
    <n v="165"/>
    <n v="330"/>
    <x v="1"/>
    <s v="Свежесваренный черный чай"/>
    <s v="Эрл Грей бол."/>
    <n v="51"/>
  </r>
  <r>
    <n v="54389"/>
    <d v="2023-03-30T00:00:00"/>
    <d v="1899-12-30T19:46:42"/>
    <n v="3"/>
    <s v="Восточная"/>
    <n v="1"/>
    <n v="206"/>
    <n v="206"/>
    <x v="3"/>
    <s v="Выпечка"/>
    <s v="Шоколадный круассан"/>
    <n v="71"/>
  </r>
  <r>
    <n v="54390"/>
    <d v="2023-03-30T00:00:00"/>
    <d v="1899-12-30T19:48:43"/>
    <n v="3"/>
    <s v="Восточная"/>
    <n v="2"/>
    <n v="110"/>
    <n v="220"/>
    <x v="0"/>
    <s v="Дрип-кофе"/>
    <s v="Наш старый добрый бленд мал."/>
    <n v="22"/>
  </r>
  <r>
    <n v="54391"/>
    <d v="2023-03-30T00:00:00"/>
    <d v="1899-12-30T19:56:23"/>
    <n v="3"/>
    <s v="Восточная"/>
    <n v="2"/>
    <n v="138"/>
    <n v="276"/>
    <x v="1"/>
    <s v="Свежесваренный черный чай"/>
    <s v="English Breakfast сред."/>
    <n v="48"/>
  </r>
  <r>
    <n v="54392"/>
    <d v="2023-03-30T00:00:00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54393"/>
    <d v="2023-03-30T00:00:00"/>
    <d v="1899-12-30T20:28:26"/>
    <n v="8"/>
    <s v="Центральная"/>
    <n v="2"/>
    <n v="165"/>
    <n v="330"/>
    <x v="0"/>
    <s v="Эспрессо бариста"/>
    <s v="Шот эспрессо"/>
    <n v="37"/>
  </r>
  <r>
    <n v="54394"/>
    <d v="2023-03-30T00:00:00"/>
    <d v="1899-12-30T20:28:26"/>
    <n v="8"/>
    <s v="Центральная"/>
    <n v="2"/>
    <n v="44"/>
    <n v="88"/>
    <x v="4"/>
    <s v="Обычный сироп"/>
    <s v="Карамельный сироп"/>
    <n v="63"/>
  </r>
  <r>
    <n v="54395"/>
    <d v="2023-03-30T00:00:00"/>
    <d v="1899-12-30T20:37:09"/>
    <n v="8"/>
    <s v="Центральная"/>
    <n v="1"/>
    <n v="234"/>
    <n v="234"/>
    <x v="0"/>
    <s v="Эспрессо бариста"/>
    <s v="Капучино бол."/>
    <n v="41"/>
  </r>
  <r>
    <n v="54398"/>
    <d v="2023-03-31T00:00:0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399"/>
    <d v="2023-03-31T00:00:00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54400"/>
    <d v="2023-03-31T00:00:00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54401"/>
    <d v="2023-03-31T00:00:00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54402"/>
    <d v="2023-03-31T00:00:00"/>
    <d v="1899-12-30T06:33:54"/>
    <n v="5"/>
    <s v="Северная"/>
    <n v="2"/>
    <n v="165"/>
    <n v="330"/>
    <x v="0"/>
    <s v="Дрип-кофе"/>
    <s v="Наш старый добрый бленд бол."/>
    <n v="24"/>
  </r>
  <r>
    <n v="54403"/>
    <d v="2023-03-31T00:00:00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4404"/>
    <d v="2023-03-31T00:00:00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54405"/>
    <d v="2023-03-31T00:00:00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4406"/>
    <d v="2023-03-31T00:00:00"/>
    <d v="1899-12-30T06:51:40"/>
    <n v="5"/>
    <s v="Северная"/>
    <n v="1"/>
    <n v="138"/>
    <n v="138"/>
    <x v="1"/>
    <s v="Свежесваренный травяной чай"/>
    <s v="Лемонграсс сред."/>
    <n v="42"/>
  </r>
  <r>
    <n v="54407"/>
    <d v="2023-03-31T00:00:00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54408"/>
    <d v="2023-03-31T00:00:00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54409"/>
    <d v="2023-03-31T00:00:00"/>
    <d v="1899-12-30T07:01:46"/>
    <n v="3"/>
    <s v="Восточная"/>
    <n v="1"/>
    <n v="165"/>
    <n v="165"/>
    <x v="0"/>
    <s v="Свежесваренный кофе гурме"/>
    <s v="Эфиопия сред."/>
    <n v="32"/>
  </r>
  <r>
    <n v="54410"/>
    <d v="2023-03-31T00:00:00"/>
    <d v="1899-12-30T07:01:52"/>
    <n v="5"/>
    <s v="Северная"/>
    <n v="3"/>
    <n v="192"/>
    <n v="576"/>
    <x v="2"/>
    <s v="Горячий шоколад"/>
    <s v="Тёмный шоколад сред."/>
    <n v="58"/>
  </r>
  <r>
    <n v="54411"/>
    <d v="2023-03-31T00:00:00"/>
    <d v="1899-12-30T07:03:33"/>
    <n v="5"/>
    <s v="Северная"/>
    <n v="1"/>
    <n v="116"/>
    <n v="116"/>
    <x v="0"/>
    <s v="Эспрессо бариста"/>
    <s v="Шот Ouro Brasileiro"/>
    <n v="87"/>
  </r>
  <r>
    <n v="54412"/>
    <d v="2023-03-31T00:00:00"/>
    <d v="1899-12-30T07:03:33"/>
    <n v="5"/>
    <s v="Северная"/>
    <n v="1"/>
    <n v="146"/>
    <n v="146"/>
    <x v="3"/>
    <s v="Булочка"/>
    <s v="Имбирная булочка"/>
    <n v="72"/>
  </r>
  <r>
    <n v="54413"/>
    <d v="2023-03-31T00:00:00"/>
    <d v="1899-12-30T07:08:16"/>
    <n v="3"/>
    <s v="Восточная"/>
    <n v="1"/>
    <n v="138"/>
    <n v="138"/>
    <x v="1"/>
    <s v="Свежесваренный чай масала"/>
    <s v="Чай масала Morning Sunrise сред."/>
    <n v="54"/>
  </r>
  <r>
    <n v="54414"/>
    <d v="2023-03-31T00:00:00"/>
    <d v="1899-12-30T07:08:16"/>
    <n v="3"/>
    <s v="Восточная"/>
    <n v="1"/>
    <n v="165"/>
    <n v="165"/>
    <x v="3"/>
    <s v="Булочка"/>
    <s v="Овсяная булочка"/>
    <n v="77"/>
  </r>
  <r>
    <n v="54415"/>
    <d v="2023-03-31T00:00:00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54416"/>
    <d v="2023-03-31T00:00:00"/>
    <d v="1899-12-30T07:09:04"/>
    <n v="5"/>
    <s v="Северная"/>
    <n v="1"/>
    <n v="192"/>
    <n v="192"/>
    <x v="2"/>
    <s v="Горячий шоколад"/>
    <s v="Тёмный шоколад сред."/>
    <n v="58"/>
  </r>
  <r>
    <n v="54417"/>
    <d v="2023-03-31T00:00:00"/>
    <d v="1899-12-30T07:09:04"/>
    <n v="5"/>
    <s v="Северная"/>
    <n v="1"/>
    <n v="206"/>
    <n v="206"/>
    <x v="3"/>
    <s v="Выпечка"/>
    <s v="Миндальный круассан"/>
    <n v="73"/>
  </r>
  <r>
    <n v="54418"/>
    <d v="2023-03-31T00:00:00"/>
    <d v="1899-12-30T07:09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4419"/>
    <d v="2023-03-31T00:00:00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54420"/>
    <d v="2023-03-31T00:00:00"/>
    <d v="1899-12-30T07:11:18"/>
    <n v="5"/>
    <s v="Северная"/>
    <n v="1"/>
    <n v="234"/>
    <n v="234"/>
    <x v="0"/>
    <s v="Эспрессо бариста"/>
    <s v="Капучино бол."/>
    <n v="41"/>
  </r>
  <r>
    <n v="54421"/>
    <d v="2023-03-31T00:00:00"/>
    <d v="1899-12-30T07:11:18"/>
    <n v="5"/>
    <s v="Северная"/>
    <n v="1"/>
    <n v="44"/>
    <n v="44"/>
    <x v="4"/>
    <s v="Обычный сироп"/>
    <s v="Сироп «Лесной орех»"/>
    <n v="64"/>
  </r>
  <r>
    <n v="54422"/>
    <d v="2023-03-31T00:00:00"/>
    <d v="1899-12-30T07:1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423"/>
    <d v="2023-03-31T00:00:00"/>
    <d v="1899-12-30T07:11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54424"/>
    <d v="2023-03-31T00:00:00"/>
    <d v="1899-12-30T07:11:38"/>
    <n v="8"/>
    <s v="Центральная"/>
    <n v="1"/>
    <n v="418"/>
    <n v="418"/>
    <x v="7"/>
    <s v="Органический шоколад"/>
    <s v="Органический"/>
    <n v="20"/>
  </r>
  <r>
    <n v="54425"/>
    <d v="2023-03-31T00:00:00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54426"/>
    <d v="2023-03-31T00:00:00"/>
    <d v="1899-12-30T07:12:13"/>
    <n v="5"/>
    <s v="Северная"/>
    <n v="1"/>
    <n v="165"/>
    <n v="165"/>
    <x v="3"/>
    <s v="Булочка"/>
    <s v="Овсяная булочка"/>
    <n v="77"/>
  </r>
  <r>
    <n v="54427"/>
    <d v="2023-03-31T00:00:00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54428"/>
    <d v="2023-03-31T00:00:0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54429"/>
    <d v="2023-03-31T00:00:00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4430"/>
    <d v="2023-03-31T00:00:00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54431"/>
    <d v="2023-03-31T00:00:00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54432"/>
    <d v="2023-03-31T00:00:00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54433"/>
    <d v="2023-03-31T00:00:00"/>
    <d v="1899-12-30T07:19:23"/>
    <n v="5"/>
    <s v="Северная"/>
    <n v="1"/>
    <n v="234"/>
    <n v="234"/>
    <x v="0"/>
    <s v="Эспрессо бариста"/>
    <s v="Капучино бол."/>
    <n v="41"/>
  </r>
  <r>
    <n v="54434"/>
    <d v="2023-03-31T00:00:00"/>
    <d v="1899-12-30T07:19:23"/>
    <n v="5"/>
    <s v="Северная"/>
    <n v="1"/>
    <n v="44"/>
    <n v="44"/>
    <x v="4"/>
    <s v="Обычный сироп"/>
    <s v="Сироп «Лесной орех»"/>
    <n v="64"/>
  </r>
  <r>
    <n v="54435"/>
    <d v="2023-03-31T00:00:00"/>
    <d v="1899-12-30T07:19:23"/>
    <n v="5"/>
    <s v="Северная"/>
    <n v="1"/>
    <n v="179"/>
    <n v="179"/>
    <x v="3"/>
    <s v="Булочка"/>
    <s v="Булочка с клюквой"/>
    <n v="70"/>
  </r>
  <r>
    <n v="54436"/>
    <d v="2023-03-31T00:00:00"/>
    <d v="1899-12-30T07:19:23"/>
    <n v="5"/>
    <s v="Северная"/>
    <n v="1"/>
    <n v="1155"/>
    <n v="1155"/>
    <x v="6"/>
    <s v="Зёрна гурме"/>
    <s v="Эфиопия"/>
    <n v="6"/>
  </r>
  <r>
    <n v="54437"/>
    <d v="2023-03-31T00:00:00"/>
    <d v="1899-12-30T07:32:28"/>
    <n v="8"/>
    <s v="Центральная"/>
    <n v="2"/>
    <n v="165"/>
    <n v="330"/>
    <x v="0"/>
    <s v="Дрип-кофе"/>
    <s v="Наш старый добрый бленд бол."/>
    <n v="24"/>
  </r>
  <r>
    <n v="54438"/>
    <d v="2023-03-31T00:00:0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54439"/>
    <d v="2023-03-31T00:00:0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54440"/>
    <d v="2023-03-31T00:00:00"/>
    <d v="1899-12-30T07:35:05"/>
    <n v="8"/>
    <s v="Центральная"/>
    <n v="1"/>
    <n v="165"/>
    <n v="165"/>
    <x v="1"/>
    <s v="Свежесваренный травяной чай"/>
    <s v="Лемонграсс бол."/>
    <n v="43"/>
  </r>
  <r>
    <n v="54441"/>
    <d v="2023-03-31T00:00:00"/>
    <d v="1899-12-30T07:35:39"/>
    <n v="5"/>
    <s v="Северная"/>
    <n v="1"/>
    <n v="165"/>
    <n v="165"/>
    <x v="0"/>
    <s v="Органический свежесваренный кофе"/>
    <s v="Бразилия сред."/>
    <n v="26"/>
  </r>
  <r>
    <n v="54442"/>
    <d v="2023-03-31T00:00:00"/>
    <d v="1899-12-30T07:35:39"/>
    <n v="5"/>
    <s v="Северная"/>
    <n v="1"/>
    <n v="1125"/>
    <n v="1125"/>
    <x v="6"/>
    <s v="Зёрна для эспрессо"/>
    <s v="Эспрессо Primo обжарка"/>
    <n v="4"/>
  </r>
  <r>
    <n v="54443"/>
    <d v="2023-03-31T00:00:00"/>
    <d v="1899-12-30T07:35:40"/>
    <n v="5"/>
    <s v="Северная"/>
    <n v="1"/>
    <n v="206"/>
    <n v="206"/>
    <x v="2"/>
    <s v="Горячий шоколад"/>
    <s v="Органический сред."/>
    <n v="60"/>
  </r>
  <r>
    <n v="54444"/>
    <d v="2023-03-31T00:00:00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54445"/>
    <d v="2023-03-31T00:00:00"/>
    <d v="1899-12-30T07:41:31"/>
    <n v="8"/>
    <s v="Центральная"/>
    <n v="2"/>
    <n v="138"/>
    <n v="276"/>
    <x v="1"/>
    <s v="Свежесваренный черный чай"/>
    <s v="English Breakfast сред."/>
    <n v="48"/>
  </r>
  <r>
    <n v="54446"/>
    <d v="2023-03-31T00:00:00"/>
    <d v="1899-12-30T07:42:42"/>
    <n v="8"/>
    <s v="Центральная"/>
    <n v="2"/>
    <n v="165"/>
    <n v="330"/>
    <x v="0"/>
    <s v="Дрип-кофе"/>
    <s v="Наш старый добрый бленд бол."/>
    <n v="24"/>
  </r>
  <r>
    <n v="54447"/>
    <d v="2023-03-31T00:00:00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54448"/>
    <d v="2023-03-31T00:00:00"/>
    <d v="1899-12-30T07:48:14"/>
    <n v="5"/>
    <s v="Северная"/>
    <n v="2"/>
    <n v="248"/>
    <n v="496"/>
    <x v="2"/>
    <s v="Горячий шоколад"/>
    <s v="Темный шоколад бол."/>
    <n v="59"/>
  </r>
  <r>
    <n v="54449"/>
    <d v="2023-03-31T00:00:00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4450"/>
    <d v="2023-03-31T00:00:00"/>
    <d v="1899-12-30T07:49:16"/>
    <n v="5"/>
    <s v="Северная"/>
    <n v="1"/>
    <n v="192"/>
    <n v="192"/>
    <x v="3"/>
    <s v="Бискотти"/>
    <s v="Бискотти с шоколадной крошкой"/>
    <n v="76"/>
  </r>
  <r>
    <n v="54451"/>
    <d v="2023-03-31T00:00:00"/>
    <d v="1899-12-30T07:49:16"/>
    <n v="5"/>
    <s v="Северная"/>
    <n v="1"/>
    <n v="418"/>
    <n v="418"/>
    <x v="7"/>
    <s v="Органический шоколад"/>
    <s v="Органический"/>
    <n v="20"/>
  </r>
  <r>
    <n v="54452"/>
    <d v="2023-03-31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54453"/>
    <d v="2023-03-31T00:00:00"/>
    <d v="1899-12-30T07:51:10"/>
    <n v="3"/>
    <s v="Восточная"/>
    <n v="2"/>
    <n v="234"/>
    <n v="468"/>
    <x v="0"/>
    <s v="Эспрессо бариста"/>
    <s v="Латте сред."/>
    <n v="39"/>
  </r>
  <r>
    <n v="54454"/>
    <d v="2023-03-31T00:00:00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54455"/>
    <d v="2023-03-31T00:00:00"/>
    <d v="1899-12-30T07:52:18"/>
    <n v="5"/>
    <s v="Северная"/>
    <n v="2"/>
    <n v="234"/>
    <n v="468"/>
    <x v="0"/>
    <s v="Эспрессо бариста"/>
    <s v="Капучино бол."/>
    <n v="41"/>
  </r>
  <r>
    <n v="54456"/>
    <d v="2023-03-31T00:00:00"/>
    <d v="1899-12-30T07:52:18"/>
    <n v="5"/>
    <s v="Северная"/>
    <n v="1"/>
    <n v="492"/>
    <n v="492"/>
    <x v="5"/>
    <s v="Черный чай"/>
    <s v="English Breakfast"/>
    <n v="13"/>
  </r>
  <r>
    <n v="54457"/>
    <d v="2023-03-31T00:00:00"/>
    <d v="1899-12-30T07:54:11"/>
    <n v="3"/>
    <s v="Восточная"/>
    <n v="1"/>
    <n v="138"/>
    <n v="138"/>
    <x v="1"/>
    <s v="Свежесваренный чай масала"/>
    <s v="Чай масала Morning Sunrise сред."/>
    <n v="54"/>
  </r>
  <r>
    <n v="54458"/>
    <d v="2023-03-31T00:00:00"/>
    <d v="1899-12-30T07:55:33"/>
    <n v="5"/>
    <s v="Северная"/>
    <n v="2"/>
    <n v="261"/>
    <n v="522"/>
    <x v="2"/>
    <s v="Горячий шоколад"/>
    <s v="Органический бол."/>
    <n v="61"/>
  </r>
  <r>
    <n v="54459"/>
    <d v="2023-03-31T00:00:00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54460"/>
    <d v="2023-03-31T00:00:00"/>
    <d v="1899-12-30T07:56:31"/>
    <n v="3"/>
    <s v="Восточная"/>
    <n v="2"/>
    <n v="234"/>
    <n v="468"/>
    <x v="0"/>
    <s v="Эспрессо бариста"/>
    <s v="Латте сред."/>
    <n v="39"/>
  </r>
  <r>
    <n v="54461"/>
    <d v="2023-03-31T00:00:00"/>
    <d v="1899-12-30T07:56:31"/>
    <n v="3"/>
    <s v="Восточная"/>
    <n v="1"/>
    <n v="206"/>
    <n v="206"/>
    <x v="3"/>
    <s v="Выпечка"/>
    <s v="Миндальный круассан"/>
    <n v="73"/>
  </r>
  <r>
    <n v="54462"/>
    <d v="2023-03-31T00:00:00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54463"/>
    <d v="2023-03-31T00:00:00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54464"/>
    <d v="2023-03-31T00:00:00"/>
    <d v="1899-12-30T07:58:14"/>
    <n v="5"/>
    <s v="Северная"/>
    <n v="1"/>
    <n v="165"/>
    <n v="165"/>
    <x v="3"/>
    <s v="Булочка"/>
    <s v="Овсяная булочка"/>
    <n v="77"/>
  </r>
  <r>
    <n v="54465"/>
    <d v="2023-03-31T00:00:00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54466"/>
    <d v="2023-03-31T00:00:00"/>
    <d v="1899-12-30T08:00:16"/>
    <n v="5"/>
    <s v="Северная"/>
    <n v="3"/>
    <n v="192"/>
    <n v="576"/>
    <x v="2"/>
    <s v="Горячий шоколад"/>
    <s v="Тёмный шоколад сред."/>
    <n v="58"/>
  </r>
  <r>
    <n v="54467"/>
    <d v="2023-03-31T00:00:00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54468"/>
    <d v="2023-03-31T00:00:00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54469"/>
    <d v="2023-03-31T00:00:00"/>
    <d v="1899-12-30T08:02:57"/>
    <n v="5"/>
    <s v="Северная"/>
    <n v="1"/>
    <n v="192"/>
    <n v="192"/>
    <x v="3"/>
    <s v="Бискотти"/>
    <s v="Имбирный бискотти"/>
    <n v="74"/>
  </r>
  <r>
    <n v="54470"/>
    <d v="2023-03-31T00:00:00"/>
    <d v="1899-12-30T08:05:11"/>
    <n v="3"/>
    <s v="Восточная"/>
    <n v="1"/>
    <n v="121"/>
    <n v="121"/>
    <x v="0"/>
    <s v="Свежесваренный кофе гурме"/>
    <s v="Эфиопия мал."/>
    <n v="31"/>
  </r>
  <r>
    <n v="54471"/>
    <d v="2023-03-31T00:00:00"/>
    <d v="1899-12-30T08:05:11"/>
    <n v="3"/>
    <s v="Восточная"/>
    <n v="1"/>
    <n v="192"/>
    <n v="192"/>
    <x v="3"/>
    <s v="Бискотти"/>
    <s v="Бискотти с шоколадной крошкой"/>
    <n v="76"/>
  </r>
  <r>
    <n v="54472"/>
    <d v="2023-03-31T00:00:00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54473"/>
    <d v="2023-03-31T00:00:00"/>
    <d v="1899-12-30T08:08:00"/>
    <n v="5"/>
    <s v="Северная"/>
    <n v="1"/>
    <n v="241"/>
    <n v="241"/>
    <x v="3"/>
    <s v="Выпечка"/>
    <s v="Круассан"/>
    <n v="75"/>
  </r>
  <r>
    <n v="54474"/>
    <d v="2023-03-31T00:00:00"/>
    <d v="1899-12-30T08:09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4475"/>
    <d v="2023-03-31T00:00:00"/>
    <d v="1899-12-30T08:09:34"/>
    <n v="5"/>
    <s v="Северная"/>
    <n v="1"/>
    <n v="261"/>
    <n v="261"/>
    <x v="2"/>
    <s v="Горячий шоколад"/>
    <s v="Органический бол."/>
    <n v="61"/>
  </r>
  <r>
    <n v="54476"/>
    <d v="2023-03-31T00:00:00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477"/>
    <d v="2023-03-31T00:00:00"/>
    <d v="1899-12-30T08:10:59"/>
    <n v="3"/>
    <s v="Восточная"/>
    <n v="2"/>
    <n v="138"/>
    <n v="276"/>
    <x v="1"/>
    <s v="Свежесваренный черный чай"/>
    <s v="Эрл Грей сред."/>
    <n v="50"/>
  </r>
  <r>
    <n v="54478"/>
    <d v="2023-03-31T00:00:00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54479"/>
    <d v="2023-03-31T00:00:00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54480"/>
    <d v="2023-03-31T00:00:0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481"/>
    <d v="2023-03-31T00:00:00"/>
    <d v="1899-12-30T08:13:42"/>
    <n v="5"/>
    <s v="Северная"/>
    <n v="2"/>
    <n v="138"/>
    <n v="276"/>
    <x v="1"/>
    <s v="Свежесваренный черный чай"/>
    <s v="English Breakfast сред."/>
    <n v="48"/>
  </r>
  <r>
    <n v="54482"/>
    <d v="2023-03-31T00:00:00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54483"/>
    <d v="2023-03-31T00:00:00"/>
    <d v="1899-12-30T08:18:01"/>
    <n v="5"/>
    <s v="Северная"/>
    <n v="2"/>
    <n v="135"/>
    <n v="270"/>
    <x v="0"/>
    <s v="Премиум свежесваренный кофе"/>
    <s v="Ямайка мал."/>
    <n v="34"/>
  </r>
  <r>
    <n v="54484"/>
    <d v="2023-03-31T00:00:0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54485"/>
    <d v="2023-03-31T00:00:00"/>
    <d v="1899-12-30T08:18:03"/>
    <n v="8"/>
    <s v="Центральная"/>
    <n v="1"/>
    <n v="206"/>
    <n v="206"/>
    <x v="3"/>
    <s v="Выпечка"/>
    <s v="Миндальный круассан"/>
    <n v="73"/>
  </r>
  <r>
    <n v="54486"/>
    <d v="2023-03-31T00:00:00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487"/>
    <d v="2023-03-31T00:00:00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54488"/>
    <d v="2023-03-31T00:00:00"/>
    <d v="1899-12-30T08:20:23"/>
    <n v="8"/>
    <s v="Центральная"/>
    <n v="2"/>
    <n v="165"/>
    <n v="330"/>
    <x v="0"/>
    <s v="Эспрессо бариста"/>
    <s v="Шот Ouro Brasileiro"/>
    <n v="87"/>
  </r>
  <r>
    <n v="54489"/>
    <d v="2023-03-31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54490"/>
    <d v="2023-03-31T00:00:00"/>
    <d v="1899-12-30T08:21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491"/>
    <d v="2023-03-31T00:00:00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4492"/>
    <d v="2023-03-31T00:00:00"/>
    <d v="1899-12-30T08:22:09"/>
    <n v="8"/>
    <s v="Центральная"/>
    <n v="1"/>
    <n v="492"/>
    <n v="492"/>
    <x v="5"/>
    <s v="Травяной чай"/>
    <s v="Мята"/>
    <n v="12"/>
  </r>
  <r>
    <n v="54493"/>
    <d v="2023-03-31T00:00:00"/>
    <d v="1899-12-30T08:22:16"/>
    <n v="3"/>
    <s v="Восточная"/>
    <n v="2"/>
    <n v="165"/>
    <n v="330"/>
    <x v="0"/>
    <s v="Свежесваренный кофе гурме"/>
    <s v="Эфиопия сред."/>
    <n v="32"/>
  </r>
  <r>
    <n v="54494"/>
    <d v="2023-03-31T00:00:0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54495"/>
    <d v="2023-03-31T00:00:00"/>
    <d v="1899-12-30T08:24:38"/>
    <n v="3"/>
    <s v="Восточная"/>
    <n v="2"/>
    <n v="206"/>
    <n v="412"/>
    <x v="0"/>
    <s v="Эспрессо бариста"/>
    <s v="Капучино"/>
    <n v="40"/>
  </r>
  <r>
    <n v="54496"/>
    <d v="2023-03-31T00:00:0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54497"/>
    <d v="2023-03-31T00:00:0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54498"/>
    <d v="2023-03-31T00:00:0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54499"/>
    <d v="2023-03-31T00:00:00"/>
    <d v="1899-12-30T08:28:04"/>
    <n v="5"/>
    <s v="Северная"/>
    <n v="1"/>
    <n v="234"/>
    <n v="234"/>
    <x v="0"/>
    <s v="Эспрессо бариста"/>
    <s v="Латте сред."/>
    <n v="39"/>
  </r>
  <r>
    <n v="54500"/>
    <d v="2023-03-31T00:00:00"/>
    <d v="1899-12-30T08:28:04"/>
    <n v="5"/>
    <s v="Северная"/>
    <n v="1"/>
    <n v="44"/>
    <n v="44"/>
    <x v="4"/>
    <s v="Обычный сироп"/>
    <s v="Шоколадный сироп"/>
    <n v="84"/>
  </r>
  <r>
    <n v="54501"/>
    <d v="2023-03-31T00:00:00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4502"/>
    <d v="2023-03-31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54503"/>
    <d v="2023-03-31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54504"/>
    <d v="2023-03-31T00:00:0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505"/>
    <d v="2023-03-31T00:00:00"/>
    <d v="1899-12-30T08:30:09"/>
    <n v="8"/>
    <s v="Центральная"/>
    <n v="1"/>
    <n v="116"/>
    <n v="116"/>
    <x v="0"/>
    <s v="Эспрессо бариста"/>
    <s v="Шот Ouro Brasileiro"/>
    <n v="87"/>
  </r>
  <r>
    <n v="54506"/>
    <d v="2023-03-31T00:00:00"/>
    <d v="1899-12-30T08:30:09"/>
    <n v="8"/>
    <s v="Центральная"/>
    <n v="1"/>
    <n v="179"/>
    <n v="179"/>
    <x v="3"/>
    <s v="Булочка"/>
    <s v="Имбирная булочка"/>
    <n v="72"/>
  </r>
  <r>
    <n v="54507"/>
    <d v="2023-03-31T00:00:00"/>
    <d v="1899-12-30T08:32:04"/>
    <n v="8"/>
    <s v="Центральная"/>
    <n v="1"/>
    <n v="261"/>
    <n v="261"/>
    <x v="2"/>
    <s v="Горячий шоколад"/>
    <s v="Органический бол."/>
    <n v="61"/>
  </r>
  <r>
    <n v="54508"/>
    <d v="2023-03-31T00:00:00"/>
    <d v="1899-12-30T08:32:04"/>
    <n v="8"/>
    <s v="Центральная"/>
    <n v="1"/>
    <n v="206"/>
    <n v="206"/>
    <x v="3"/>
    <s v="Выпечка"/>
    <s v="Миндальный круассан"/>
    <n v="73"/>
  </r>
  <r>
    <n v="54509"/>
    <d v="2023-03-31T00:00:00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54510"/>
    <d v="2023-03-31T00:00:00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54511"/>
    <d v="2023-03-31T00:00:00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54512"/>
    <d v="2023-03-31T00:00:00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54513"/>
    <d v="2023-03-31T00:00:00"/>
    <d v="1899-12-30T08:34:29"/>
    <n v="8"/>
    <s v="Центральная"/>
    <n v="1"/>
    <n v="165"/>
    <n v="165"/>
    <x v="3"/>
    <s v="Булочка"/>
    <s v="Овсяная булочка"/>
    <n v="77"/>
  </r>
  <r>
    <n v="54514"/>
    <d v="2023-03-31T00:00:00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54515"/>
    <d v="2023-03-31T00:00:00"/>
    <d v="1899-12-30T08:35:58"/>
    <n v="3"/>
    <s v="Восточная"/>
    <n v="1"/>
    <n v="248"/>
    <n v="248"/>
    <x v="2"/>
    <s v="Горячий шоколад"/>
    <s v="Темный шоколад бол."/>
    <n v="59"/>
  </r>
  <r>
    <n v="54516"/>
    <d v="2023-03-31T00:00:00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54517"/>
    <d v="2023-03-31T00:00:00"/>
    <d v="1899-12-30T08:38:48"/>
    <n v="8"/>
    <s v="Центральная"/>
    <n v="2"/>
    <n v="170"/>
    <n v="340"/>
    <x v="0"/>
    <s v="Премиум свежесваренный кофе"/>
    <s v="Ямайка сред."/>
    <n v="35"/>
  </r>
  <r>
    <n v="54518"/>
    <d v="2023-03-31T00:00:00"/>
    <d v="1899-12-30T08:39:16"/>
    <n v="8"/>
    <s v="Центральная"/>
    <n v="1"/>
    <n v="165"/>
    <n v="165"/>
    <x v="0"/>
    <s v="Свежесваренный кофе гурме"/>
    <s v="Эфиопия сред."/>
    <n v="32"/>
  </r>
  <r>
    <n v="54519"/>
    <d v="2023-03-31T00:00:00"/>
    <d v="1899-12-30T08:39:48"/>
    <n v="5"/>
    <s v="Северная"/>
    <n v="1"/>
    <n v="206"/>
    <n v="206"/>
    <x v="3"/>
    <s v="Выпечка"/>
    <s v="Шоколадный круассан"/>
    <n v="71"/>
  </r>
  <r>
    <n v="54520"/>
    <d v="2023-03-31T00:00:00"/>
    <d v="1899-12-30T08:41:00"/>
    <n v="5"/>
    <s v="Северная"/>
    <n v="1"/>
    <n v="138"/>
    <n v="138"/>
    <x v="1"/>
    <s v="Свежесваренный черный чай"/>
    <s v="English Breakfast сред."/>
    <n v="48"/>
  </r>
  <r>
    <n v="54521"/>
    <d v="2023-03-31T00:00:00"/>
    <d v="1899-12-30T08:41:00"/>
    <n v="5"/>
    <s v="Северная"/>
    <n v="1"/>
    <n v="179"/>
    <n v="179"/>
    <x v="3"/>
    <s v="Бискотти"/>
    <s v="Бискотти с лесным орехом"/>
    <n v="69"/>
  </r>
  <r>
    <n v="54522"/>
    <d v="2023-03-31T00:00:00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54523"/>
    <d v="2023-03-31T00:00:00"/>
    <d v="1899-12-30T08:41:50"/>
    <n v="5"/>
    <s v="Северная"/>
    <n v="1"/>
    <n v="165"/>
    <n v="165"/>
    <x v="1"/>
    <s v="Свежесваренный черный чай"/>
    <s v="Эрл Грей бол."/>
    <n v="51"/>
  </r>
  <r>
    <n v="54524"/>
    <d v="2023-03-31T00:00:00"/>
    <d v="1899-12-30T08:41:50"/>
    <n v="5"/>
    <s v="Северная"/>
    <n v="1"/>
    <n v="192"/>
    <n v="192"/>
    <x v="3"/>
    <s v="Бискотти"/>
    <s v="Имбирный бискотти"/>
    <n v="74"/>
  </r>
  <r>
    <n v="54525"/>
    <d v="2023-03-31T00:00:00"/>
    <d v="1899-12-30T08:42:00"/>
    <n v="5"/>
    <s v="Северная"/>
    <n v="2"/>
    <n v="165"/>
    <n v="330"/>
    <x v="0"/>
    <s v="Дрип-кофе"/>
    <s v="Наш старый добрый бленд бол."/>
    <n v="24"/>
  </r>
  <r>
    <n v="54526"/>
    <d v="2023-03-31T00:00:00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54527"/>
    <d v="2023-03-31T00:00:00"/>
    <d v="1899-12-30T08:43:51"/>
    <n v="8"/>
    <s v="Центральная"/>
    <n v="1"/>
    <n v="248"/>
    <n v="248"/>
    <x v="3"/>
    <s v="Булочка"/>
    <s v="Шотландская сливочная булочка"/>
    <n v="78"/>
  </r>
  <r>
    <n v="54528"/>
    <d v="2023-03-31T00:00:00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54529"/>
    <d v="2023-03-31T00:00:00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530"/>
    <d v="2023-03-31T00:00:00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531"/>
    <d v="2023-03-31T00:00:00"/>
    <d v="1899-12-30T08:45:13"/>
    <n v="5"/>
    <s v="Северная"/>
    <n v="1"/>
    <n v="192"/>
    <n v="192"/>
    <x v="3"/>
    <s v="Бискотти"/>
    <s v="Имбирный бискотти"/>
    <n v="74"/>
  </r>
  <r>
    <n v="54532"/>
    <d v="2023-03-31T00:00:00"/>
    <d v="1899-12-30T08:45:17"/>
    <n v="8"/>
    <s v="Центральная"/>
    <n v="2"/>
    <n v="116"/>
    <n v="232"/>
    <x v="0"/>
    <s v="Эспрессо бариста"/>
    <s v="Шот Ouro Brasileiro"/>
    <n v="87"/>
  </r>
  <r>
    <n v="54533"/>
    <d v="2023-03-31T00:00:00"/>
    <d v="1899-12-30T08:45:17"/>
    <n v="8"/>
    <s v="Центральная"/>
    <n v="2"/>
    <n v="179"/>
    <n v="358"/>
    <x v="3"/>
    <s v="Булочка"/>
    <s v="Имбирная булочка"/>
    <n v="72"/>
  </r>
  <r>
    <n v="54534"/>
    <d v="2023-03-31T00:00:00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54535"/>
    <d v="2023-03-31T00:00:00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54536"/>
    <d v="2023-03-31T00:00:00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54537"/>
    <d v="2023-03-31T00:00:00"/>
    <d v="1899-12-30T08:48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4538"/>
    <d v="2023-03-31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54539"/>
    <d v="2023-03-31T00:00:00"/>
    <d v="1899-12-30T08:48:53"/>
    <n v="3"/>
    <s v="Восточная"/>
    <n v="1"/>
    <n v="179"/>
    <n v="179"/>
    <x v="3"/>
    <s v="Булочка"/>
    <s v="Булочка с клюквой"/>
    <n v="70"/>
  </r>
  <r>
    <n v="54540"/>
    <d v="2023-03-31T00:00:00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54541"/>
    <d v="2023-03-31T00:00:00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4542"/>
    <d v="2023-03-31T00:00:00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54543"/>
    <d v="2023-03-31T00:00:00"/>
    <d v="1899-12-30T08:53:33"/>
    <n v="3"/>
    <s v="Восточная"/>
    <n v="1"/>
    <n v="261"/>
    <n v="261"/>
    <x v="2"/>
    <s v="Горячий шоколад"/>
    <s v="Органический бол."/>
    <n v="61"/>
  </r>
  <r>
    <n v="54544"/>
    <d v="2023-03-31T00:00:0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54545"/>
    <d v="2023-03-31T00:00:00"/>
    <d v="1899-12-30T08:54:00"/>
    <n v="8"/>
    <s v="Центральная"/>
    <n v="1"/>
    <n v="165"/>
    <n v="165"/>
    <x v="3"/>
    <s v="Булочка"/>
    <s v="Овсяная булочка"/>
    <n v="77"/>
  </r>
  <r>
    <n v="54546"/>
    <d v="2023-03-31T00:00:00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4547"/>
    <d v="2023-03-31T00:00:00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54548"/>
    <d v="2023-03-31T00:00:00"/>
    <d v="1899-12-30T08:55:32"/>
    <n v="8"/>
    <s v="Центральная"/>
    <n v="2"/>
    <n v="206"/>
    <n v="412"/>
    <x v="0"/>
    <s v="Эспрессо бариста"/>
    <s v="Латте"/>
    <n v="38"/>
  </r>
  <r>
    <n v="54549"/>
    <d v="2023-03-31T00:00:00"/>
    <d v="1899-12-30T08:55:32"/>
    <n v="8"/>
    <s v="Центральная"/>
    <n v="2"/>
    <n v="44"/>
    <n v="88"/>
    <x v="4"/>
    <s v="Обычный сироп"/>
    <s v="Сироп «Лесной орех»"/>
    <n v="64"/>
  </r>
  <r>
    <n v="54550"/>
    <d v="2023-03-31T00:00:00"/>
    <d v="1899-12-30T08:56:13"/>
    <n v="5"/>
    <s v="Северная"/>
    <n v="2"/>
    <n v="165"/>
    <n v="330"/>
    <x v="1"/>
    <s v="Свежесваренный черный чай"/>
    <s v="English Breakfast бол."/>
    <n v="49"/>
  </r>
  <r>
    <n v="54551"/>
    <d v="2023-03-31T00:00:00"/>
    <d v="1899-12-30T08:57:02"/>
    <n v="3"/>
    <s v="Восточная"/>
    <n v="1"/>
    <n v="234"/>
    <n v="234"/>
    <x v="0"/>
    <s v="Эспрессо бариста"/>
    <s v="Латте сред."/>
    <n v="39"/>
  </r>
  <r>
    <n v="54552"/>
    <d v="2023-03-31T00:00:00"/>
    <d v="1899-12-30T08:57:02"/>
    <n v="3"/>
    <s v="Восточная"/>
    <n v="2"/>
    <n v="44"/>
    <n v="88"/>
    <x v="4"/>
    <s v="Обычный сироп"/>
    <s v="Сироп «Лесной орех»"/>
    <n v="64"/>
  </r>
  <r>
    <n v="54553"/>
    <d v="2023-03-31T00:00:00"/>
    <d v="1899-12-30T08:57:02"/>
    <n v="3"/>
    <s v="Восточная"/>
    <n v="1"/>
    <n v="165"/>
    <n v="165"/>
    <x v="3"/>
    <s v="Булочка"/>
    <s v="Овсяная булочка"/>
    <n v="77"/>
  </r>
  <r>
    <n v="54554"/>
    <d v="2023-03-31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54555"/>
    <d v="2023-03-31T00:00:00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54556"/>
    <d v="2023-03-31T00:00:00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557"/>
    <d v="2023-03-31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4558"/>
    <d v="2023-03-31T00:00:00"/>
    <d v="1899-12-30T09:00:33"/>
    <n v="3"/>
    <s v="Восточная"/>
    <n v="1"/>
    <n v="234"/>
    <n v="234"/>
    <x v="0"/>
    <s v="Эспрессо бариста"/>
    <s v="Капучино бол."/>
    <n v="41"/>
  </r>
  <r>
    <n v="54559"/>
    <d v="2023-03-31T00:00:00"/>
    <d v="1899-12-30T09:00:33"/>
    <n v="3"/>
    <s v="Восточная"/>
    <n v="1"/>
    <n v="44"/>
    <n v="44"/>
    <x v="4"/>
    <s v="Обычный сироп"/>
    <s v="Карамельный сироп"/>
    <n v="63"/>
  </r>
  <r>
    <n v="54560"/>
    <d v="2023-03-31T00:00:0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54561"/>
    <d v="2023-03-31T00:00:00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54562"/>
    <d v="2023-03-31T00:00:00"/>
    <d v="1899-12-30T09:01:24"/>
    <n v="8"/>
    <s v="Центральная"/>
    <n v="1"/>
    <n v="206"/>
    <n v="206"/>
    <x v="3"/>
    <s v="Выпечка"/>
    <s v="Шоколадный круассан"/>
    <n v="71"/>
  </r>
  <r>
    <n v="54563"/>
    <d v="2023-03-31T00:00:00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54564"/>
    <d v="2023-03-31T00:00:00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54565"/>
    <d v="2023-03-31T00:00:00"/>
    <d v="1899-12-30T09:01:56"/>
    <n v="8"/>
    <s v="Центральная"/>
    <n v="1"/>
    <n v="206"/>
    <n v="206"/>
    <x v="3"/>
    <s v="Выпечка"/>
    <s v="Шоколадный круассан"/>
    <n v="71"/>
  </r>
  <r>
    <n v="54566"/>
    <d v="2023-03-31T00:00:00"/>
    <d v="1899-12-30T09:02:02"/>
    <n v="3"/>
    <s v="Восточная"/>
    <n v="2"/>
    <n v="206"/>
    <n v="412"/>
    <x v="0"/>
    <s v="Эспрессо бариста"/>
    <s v="Капучино"/>
    <n v="40"/>
  </r>
  <r>
    <n v="54567"/>
    <d v="2023-03-31T00:00:00"/>
    <d v="1899-12-30T09:02:02"/>
    <n v="3"/>
    <s v="Восточная"/>
    <n v="2"/>
    <n v="44"/>
    <n v="88"/>
    <x v="4"/>
    <s v="Обычный сироп"/>
    <s v="Шоколадный сироп"/>
    <n v="84"/>
  </r>
  <r>
    <n v="54568"/>
    <d v="2023-03-31T00:00:00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569"/>
    <d v="2023-03-31T00:00:00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54570"/>
    <d v="2023-03-31T00:00:00"/>
    <d v="1899-12-30T09:04:58"/>
    <n v="8"/>
    <s v="Центральная"/>
    <n v="1"/>
    <n v="192"/>
    <n v="192"/>
    <x v="0"/>
    <s v="Свежесваренный кофе гурме"/>
    <s v="Эфиопия бол."/>
    <n v="33"/>
  </r>
  <r>
    <n v="54571"/>
    <d v="2023-03-31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572"/>
    <d v="2023-03-31T00:00:00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54573"/>
    <d v="2023-03-31T00:00:00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4574"/>
    <d v="2023-03-31T00:00:00"/>
    <d v="1899-12-30T09:08:47"/>
    <n v="3"/>
    <s v="Восточная"/>
    <n v="1"/>
    <n v="179"/>
    <n v="179"/>
    <x v="3"/>
    <s v="Булочка"/>
    <s v="Булочка с клюквой"/>
    <n v="70"/>
  </r>
  <r>
    <n v="54575"/>
    <d v="2023-03-31T00:00:00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54576"/>
    <d v="2023-03-31T00:00:00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4577"/>
    <d v="2023-03-31T00:00:00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54578"/>
    <d v="2023-03-31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54579"/>
    <d v="2023-03-31T00:00:00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54580"/>
    <d v="2023-03-31T00:00:00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54581"/>
    <d v="2023-03-31T00:00:00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54582"/>
    <d v="2023-03-31T00:00:00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54583"/>
    <d v="2023-03-31T00:00:00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54584"/>
    <d v="2023-03-31T00:00:0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4585"/>
    <d v="2023-03-31T00:00:00"/>
    <d v="1899-12-30T09:17:46"/>
    <n v="3"/>
    <s v="Восточная"/>
    <n v="2"/>
    <n v="234"/>
    <n v="468"/>
    <x v="0"/>
    <s v="Эспрессо бариста"/>
    <s v="Капучино бол."/>
    <n v="41"/>
  </r>
  <r>
    <n v="54586"/>
    <d v="2023-03-31T00:00:00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54587"/>
    <d v="2023-03-31T00:00:00"/>
    <d v="1899-12-30T09:20:12"/>
    <n v="8"/>
    <s v="Центральная"/>
    <n v="1"/>
    <n v="206"/>
    <n v="206"/>
    <x v="3"/>
    <s v="Выпечка"/>
    <s v="Шоколадный круассан"/>
    <n v="71"/>
  </r>
  <r>
    <n v="54588"/>
    <d v="2023-03-31T00:00:0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54589"/>
    <d v="2023-03-31T00:00:00"/>
    <d v="1899-12-30T09:22:07"/>
    <n v="8"/>
    <s v="Центральная"/>
    <n v="1"/>
    <n v="165"/>
    <n v="165"/>
    <x v="3"/>
    <s v="Булочка"/>
    <s v="Овсяная булочка"/>
    <n v="77"/>
  </r>
  <r>
    <n v="54590"/>
    <d v="2023-03-31T00:00:00"/>
    <d v="1899-12-30T09:22:09"/>
    <n v="5"/>
    <s v="Северная"/>
    <n v="2"/>
    <n v="165"/>
    <n v="330"/>
    <x v="0"/>
    <s v="Эспрессо бариста"/>
    <s v="Шот Ouro Brasileiro"/>
    <n v="87"/>
  </r>
  <r>
    <n v="54591"/>
    <d v="2023-03-31T00:00:00"/>
    <d v="1899-12-30T09:22:21"/>
    <n v="5"/>
    <s v="Северная"/>
    <n v="2"/>
    <n v="192"/>
    <n v="384"/>
    <x v="0"/>
    <s v="Органический свежесваренный кофе"/>
    <s v="Бразилия бол."/>
    <n v="27"/>
  </r>
  <r>
    <n v="54592"/>
    <d v="2023-03-31T00:00:00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54593"/>
    <d v="2023-03-31T00:00:00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54594"/>
    <d v="2023-03-31T00:00:00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54595"/>
    <d v="2023-03-31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54596"/>
    <d v="2023-03-31T00:00:00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54597"/>
    <d v="2023-03-31T00:00:00"/>
    <d v="1899-12-30T09:24:24"/>
    <n v="8"/>
    <s v="Центральная"/>
    <n v="2"/>
    <n v="234"/>
    <n v="468"/>
    <x v="0"/>
    <s v="Эспрессо бариста"/>
    <s v="Капучино бол."/>
    <n v="41"/>
  </r>
  <r>
    <n v="54598"/>
    <d v="2023-03-31T00:00:00"/>
    <d v="1899-12-30T09:24:24"/>
    <n v="8"/>
    <s v="Центральная"/>
    <n v="1"/>
    <n v="44"/>
    <n v="44"/>
    <x v="4"/>
    <s v="Обычный сироп"/>
    <s v="Карамельный сироп"/>
    <n v="63"/>
  </r>
  <r>
    <n v="54599"/>
    <d v="2023-03-31T00:00:0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54600"/>
    <d v="2023-03-31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54601"/>
    <d v="2023-03-31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54602"/>
    <d v="2023-03-31T00:00:00"/>
    <d v="1899-12-30T09:26:22"/>
    <n v="3"/>
    <s v="Восточная"/>
    <n v="1"/>
    <n v="121"/>
    <n v="121"/>
    <x v="0"/>
    <s v="Органический свежесваренный кофе"/>
    <s v="Бразилия мал."/>
    <n v="25"/>
  </r>
  <r>
    <n v="54603"/>
    <d v="2023-03-31T00:00:00"/>
    <d v="1899-12-30T09:27:28"/>
    <n v="8"/>
    <s v="Центральная"/>
    <n v="1"/>
    <n v="206"/>
    <n v="206"/>
    <x v="0"/>
    <s v="Эспрессо бариста"/>
    <s v="Капучино"/>
    <n v="40"/>
  </r>
  <r>
    <n v="54604"/>
    <d v="2023-03-31T00:00:00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54605"/>
    <d v="2023-03-31T00:00:00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54606"/>
    <d v="2023-03-31T00:00:00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607"/>
    <d v="2023-03-31T00:00:00"/>
    <d v="1899-12-30T09:29:12"/>
    <n v="3"/>
    <s v="Восточная"/>
    <n v="1"/>
    <n v="165"/>
    <n v="165"/>
    <x v="1"/>
    <s v="Свежесваренный черный чай"/>
    <s v="Эрл Грей бол."/>
    <n v="51"/>
  </r>
  <r>
    <n v="54608"/>
    <d v="2023-03-31T00:00:00"/>
    <d v="1899-12-30T09:31:15"/>
    <n v="3"/>
    <s v="Восточная"/>
    <n v="2"/>
    <n v="234"/>
    <n v="468"/>
    <x v="0"/>
    <s v="Эспрессо бариста"/>
    <s v="Капучино бол."/>
    <n v="41"/>
  </r>
  <r>
    <n v="54609"/>
    <d v="2023-03-31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54610"/>
    <d v="2023-03-31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54611"/>
    <d v="2023-03-31T00:00:00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54612"/>
    <d v="2023-03-31T00:00:00"/>
    <d v="1899-12-30T09:31:57"/>
    <n v="5"/>
    <s v="Северная"/>
    <n v="1"/>
    <n v="352"/>
    <n v="352"/>
    <x v="7"/>
    <s v="Шоколадный напиток"/>
    <s v="Темный шоколад"/>
    <n v="19"/>
  </r>
  <r>
    <n v="54613"/>
    <d v="2023-03-31T00:00:00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54614"/>
    <d v="2023-03-31T00:00:00"/>
    <d v="1899-12-30T09:33:30"/>
    <n v="5"/>
    <s v="Северная"/>
    <n v="1"/>
    <n v="192"/>
    <n v="192"/>
    <x v="0"/>
    <s v="Свежесваренный кофе гурме"/>
    <s v="Эфиопия бол."/>
    <n v="33"/>
  </r>
  <r>
    <n v="54615"/>
    <d v="2023-03-31T00:00:00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54616"/>
    <d v="2023-03-31T00:00:00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54617"/>
    <d v="2023-03-31T00:00:00"/>
    <d v="1899-12-30T09:3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618"/>
    <d v="2023-03-31T00:00:00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54619"/>
    <d v="2023-03-31T00:00:00"/>
    <d v="1899-12-30T09:38:24"/>
    <n v="5"/>
    <s v="Северная"/>
    <n v="1"/>
    <n v="179"/>
    <n v="179"/>
    <x v="3"/>
    <s v="Булочка"/>
    <s v="Булочка с клюквой"/>
    <n v="70"/>
  </r>
  <r>
    <n v="54620"/>
    <d v="2023-03-31T00:00:00"/>
    <d v="1899-12-30T09:40:29"/>
    <n v="3"/>
    <s v="Восточная"/>
    <n v="1"/>
    <n v="234"/>
    <n v="234"/>
    <x v="0"/>
    <s v="Эспрессо бариста"/>
    <s v="Капучино бол."/>
    <n v="41"/>
  </r>
  <r>
    <n v="54621"/>
    <d v="2023-03-31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54622"/>
    <d v="2023-03-31T00:00:00"/>
    <d v="1899-12-30T09:40:29"/>
    <n v="3"/>
    <s v="Восточная"/>
    <n v="1"/>
    <n v="179"/>
    <n v="179"/>
    <x v="3"/>
    <s v="Булочка"/>
    <s v="Имбирная булочка"/>
    <n v="72"/>
  </r>
  <r>
    <n v="54623"/>
    <d v="2023-03-31T00:00:00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54624"/>
    <d v="2023-03-31T00:00:00"/>
    <d v="1899-12-30T09:40:35"/>
    <n v="5"/>
    <s v="Северная"/>
    <n v="1"/>
    <n v="179"/>
    <n v="179"/>
    <x v="3"/>
    <s v="Булочка"/>
    <s v="Имбирная булочка"/>
    <n v="72"/>
  </r>
  <r>
    <n v="54625"/>
    <d v="2023-03-31T00:00:00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4626"/>
    <d v="2023-03-31T00:00:00"/>
    <d v="1899-12-30T09:40:52"/>
    <n v="8"/>
    <s v="Центральная"/>
    <n v="2"/>
    <n v="192"/>
    <n v="384"/>
    <x v="0"/>
    <s v="Органический свежесваренный кофе"/>
    <s v="Бразилия бол."/>
    <n v="27"/>
  </r>
  <r>
    <n v="54627"/>
    <d v="2023-03-31T00:00:00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628"/>
    <d v="2023-03-31T00:00:00"/>
    <d v="1899-12-30T09:41:56"/>
    <n v="8"/>
    <s v="Центральная"/>
    <n v="1"/>
    <n v="165"/>
    <n v="165"/>
    <x v="0"/>
    <s v="Эспрессо бариста"/>
    <s v="Шот Ouro Brasileiro"/>
    <n v="87"/>
  </r>
  <r>
    <n v="54629"/>
    <d v="2023-03-31T00:00:00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54630"/>
    <d v="2023-03-31T00:00:00"/>
    <d v="1899-12-30T09:42:33"/>
    <n v="5"/>
    <s v="Северная"/>
    <n v="1"/>
    <n v="165"/>
    <n v="165"/>
    <x v="3"/>
    <s v="Булочка"/>
    <s v="Овсяная булочка"/>
    <n v="77"/>
  </r>
  <r>
    <n v="54631"/>
    <d v="2023-03-31T00:00:00"/>
    <d v="1899-12-30T09:42:44"/>
    <n v="5"/>
    <s v="Северная"/>
    <n v="2"/>
    <n v="192"/>
    <n v="384"/>
    <x v="0"/>
    <s v="Свежесваренный кофе гурме"/>
    <s v="Эфиопия бол."/>
    <n v="33"/>
  </r>
  <r>
    <n v="54632"/>
    <d v="2023-03-31T00:00:00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54633"/>
    <d v="2023-03-31T00:00:00"/>
    <d v="1899-12-30T09:42:49"/>
    <n v="8"/>
    <s v="Центральная"/>
    <n v="1"/>
    <n v="492"/>
    <n v="492"/>
    <x v="5"/>
    <s v="Травяной чай"/>
    <s v="Мята"/>
    <n v="12"/>
  </r>
  <r>
    <n v="54634"/>
    <d v="2023-03-31T00:00:00"/>
    <d v="1899-12-30T09:43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635"/>
    <d v="2023-03-31T00:00:00"/>
    <d v="1899-12-30T09:44:13"/>
    <n v="3"/>
    <s v="Восточная"/>
    <n v="1"/>
    <n v="110"/>
    <n v="110"/>
    <x v="0"/>
    <s v="Дрип-кофе"/>
    <s v="Наш старый добрый бленд мал."/>
    <n v="22"/>
  </r>
  <r>
    <n v="54636"/>
    <d v="2023-03-31T00:00:00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54637"/>
    <d v="2023-03-31T00:00:00"/>
    <d v="1899-12-30T09:46:25"/>
    <n v="5"/>
    <s v="Северная"/>
    <n v="2"/>
    <n v="261"/>
    <n v="522"/>
    <x v="2"/>
    <s v="Горячий шоколад"/>
    <s v="Органический бол."/>
    <n v="61"/>
  </r>
  <r>
    <n v="54638"/>
    <d v="2023-03-31T00:00:00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54639"/>
    <d v="2023-03-31T00:00:0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54640"/>
    <d v="2023-03-31T00:00:00"/>
    <d v="1899-12-30T09:48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4641"/>
    <d v="2023-03-31T00:00:0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54642"/>
    <d v="2023-03-31T00:00:00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54643"/>
    <d v="2023-03-31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54644"/>
    <d v="2023-03-31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54645"/>
    <d v="2023-03-31T00:00:00"/>
    <d v="1899-12-30T09:51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4646"/>
    <d v="2023-03-31T00:00:00"/>
    <d v="1899-12-30T09:51:15"/>
    <n v="5"/>
    <s v="Северная"/>
    <n v="1"/>
    <n v="192"/>
    <n v="192"/>
    <x v="3"/>
    <s v="Бискотти"/>
    <s v="Бискотти с шоколадной крошкой"/>
    <n v="76"/>
  </r>
  <r>
    <n v="54647"/>
    <d v="2023-03-31T00:00:0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54648"/>
    <d v="2023-03-31T00:00:00"/>
    <d v="1899-12-30T09:51:55"/>
    <n v="5"/>
    <s v="Северная"/>
    <n v="1"/>
    <n v="811"/>
    <n v="811"/>
    <x v="6"/>
    <s v="Зёрна для эспрессо"/>
    <s v="Эспрессо обжарка"/>
    <n v="3"/>
  </r>
  <r>
    <n v="54649"/>
    <d v="2023-03-31T00:00:00"/>
    <d v="1899-12-30T09:53:26"/>
    <n v="5"/>
    <s v="Северная"/>
    <n v="2"/>
    <n v="138"/>
    <n v="276"/>
    <x v="1"/>
    <s v="Свежесваренный чай масала"/>
    <s v="Чай масала Morning Sunrise сред."/>
    <n v="54"/>
  </r>
  <r>
    <n v="54650"/>
    <d v="2023-03-31T00:00:00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54651"/>
    <d v="2023-03-31T00:00:00"/>
    <d v="1899-12-30T09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652"/>
    <d v="2023-03-31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4653"/>
    <d v="2023-03-31T00:00:00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54654"/>
    <d v="2023-03-31T00:00:00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54655"/>
    <d v="2023-03-31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54656"/>
    <d v="2023-03-31T00:00:00"/>
    <d v="1899-12-30T09:59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657"/>
    <d v="2023-03-31T00:00:00"/>
    <d v="1899-12-30T09:59:46"/>
    <n v="8"/>
    <s v="Центральная"/>
    <n v="1"/>
    <n v="179"/>
    <n v="179"/>
    <x v="3"/>
    <s v="Бискотти"/>
    <s v="Бискотти с лесным орехом"/>
    <n v="69"/>
  </r>
  <r>
    <n v="54658"/>
    <d v="2023-03-31T00:00:00"/>
    <d v="1899-12-30T09:59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659"/>
    <d v="2023-03-31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54660"/>
    <d v="2023-03-31T00:00:00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54661"/>
    <d v="2023-03-31T00:00:00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54662"/>
    <d v="2023-03-31T00:00:00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54663"/>
    <d v="2023-03-31T00:00:00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54664"/>
    <d v="2023-03-31T00:00:00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54665"/>
    <d v="2023-03-31T00:00:00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54666"/>
    <d v="2023-03-31T00:00:00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54667"/>
    <d v="2023-03-31T00:00:00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54668"/>
    <d v="2023-03-31T00:00:00"/>
    <d v="1899-12-30T10:05:46"/>
    <n v="8"/>
    <s v="Центральная"/>
    <n v="2"/>
    <n v="165"/>
    <n v="330"/>
    <x v="1"/>
    <s v="Свежесваренный черный чай"/>
    <s v="English Breakfast бол."/>
    <n v="49"/>
  </r>
  <r>
    <n v="54669"/>
    <d v="2023-03-31T00:00:00"/>
    <d v="1899-12-30T10:05:46"/>
    <n v="8"/>
    <s v="Центральная"/>
    <n v="1"/>
    <n v="165"/>
    <n v="165"/>
    <x v="3"/>
    <s v="Булочка"/>
    <s v="Овсяная булочка"/>
    <n v="77"/>
  </r>
  <r>
    <n v="54670"/>
    <d v="2023-03-31T00:00:00"/>
    <d v="1899-12-30T10:06:51"/>
    <n v="8"/>
    <s v="Центральная"/>
    <n v="1"/>
    <n v="165"/>
    <n v="165"/>
    <x v="1"/>
    <s v="Свежесваренный черный чай"/>
    <s v="Эрл Грей бол."/>
    <n v="51"/>
  </r>
  <r>
    <n v="54671"/>
    <d v="2023-03-31T00:00:00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4672"/>
    <d v="2023-03-31T00:00:00"/>
    <d v="1899-12-30T10:08:20"/>
    <n v="3"/>
    <s v="Восточная"/>
    <n v="2"/>
    <n v="121"/>
    <n v="242"/>
    <x v="0"/>
    <s v="Органический свежесваренный кофе"/>
    <s v="Бразилия мал."/>
    <n v="25"/>
  </r>
  <r>
    <n v="54673"/>
    <d v="2023-03-31T00:00:0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54674"/>
    <d v="2023-03-31T00:00:00"/>
    <d v="1899-12-30T10:09:50"/>
    <n v="8"/>
    <s v="Центральная"/>
    <n v="1"/>
    <n v="165"/>
    <n v="165"/>
    <x v="1"/>
    <s v="Свежесваренный травяной чай"/>
    <s v="Мятный бол."/>
    <n v="45"/>
  </r>
  <r>
    <n v="54675"/>
    <d v="2023-03-31T00:00:00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54676"/>
    <d v="2023-03-31T00:00:00"/>
    <d v="1899-12-30T10:11:39"/>
    <n v="8"/>
    <s v="Центральная"/>
    <n v="2"/>
    <n v="138"/>
    <n v="276"/>
    <x v="1"/>
    <s v="Свежесваренный травяной чай"/>
    <s v="Мятный сред."/>
    <n v="44"/>
  </r>
  <r>
    <n v="54677"/>
    <d v="2023-03-31T00:00:00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54678"/>
    <d v="2023-03-31T00:00:00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4679"/>
    <d v="2023-03-31T00:00:00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680"/>
    <d v="2023-03-31T00:00:00"/>
    <d v="1899-12-30T10:13:09"/>
    <n v="3"/>
    <s v="Восточная"/>
    <n v="1"/>
    <n v="192"/>
    <n v="192"/>
    <x v="3"/>
    <s v="Бискотти"/>
    <s v="Имбирный бискотти"/>
    <n v="74"/>
  </r>
  <r>
    <n v="54681"/>
    <d v="2023-03-31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682"/>
    <d v="2023-03-31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54683"/>
    <d v="2023-03-31T00:00:00"/>
    <d v="1899-12-30T10:14:51"/>
    <n v="8"/>
    <s v="Центральная"/>
    <n v="2"/>
    <n v="234"/>
    <n v="468"/>
    <x v="0"/>
    <s v="Эспрессо бариста"/>
    <s v="Капучино бол."/>
    <n v="41"/>
  </r>
  <r>
    <n v="54684"/>
    <d v="2023-03-31T00:00:00"/>
    <d v="1899-12-30T10:14:51"/>
    <n v="8"/>
    <s v="Центральная"/>
    <n v="2"/>
    <n v="44"/>
    <n v="88"/>
    <x v="4"/>
    <s v="Обычный сироп"/>
    <s v="Сироп «Лесной орех»"/>
    <n v="64"/>
  </r>
  <r>
    <n v="54685"/>
    <d v="2023-03-31T00:00:00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54686"/>
    <d v="2023-03-31T00:00:00"/>
    <d v="1899-12-30T10:15:14"/>
    <n v="5"/>
    <s v="Северная"/>
    <n v="1"/>
    <n v="206"/>
    <n v="206"/>
    <x v="3"/>
    <s v="Выпечка"/>
    <s v="Шоколадный круассан"/>
    <n v="71"/>
  </r>
  <r>
    <n v="54687"/>
    <d v="2023-03-31T00:00:00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688"/>
    <d v="2023-03-31T00:00:00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54689"/>
    <d v="2023-03-31T00:00:00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54690"/>
    <d v="2023-03-31T00:00:00"/>
    <d v="1899-12-30T10:18:50"/>
    <n v="8"/>
    <s v="Центральная"/>
    <n v="2"/>
    <n v="234"/>
    <n v="468"/>
    <x v="0"/>
    <s v="Эспрессо бариста"/>
    <s v="Латте сред."/>
    <n v="39"/>
  </r>
  <r>
    <n v="54691"/>
    <d v="2023-03-31T00:00:00"/>
    <d v="1899-12-30T10:18:50"/>
    <n v="8"/>
    <s v="Центральная"/>
    <n v="1"/>
    <n v="44"/>
    <n v="44"/>
    <x v="4"/>
    <s v="Обычный сироп"/>
    <s v="Карамельный сироп"/>
    <n v="63"/>
  </r>
  <r>
    <n v="54692"/>
    <d v="2023-03-31T00:00:00"/>
    <d v="1899-12-30T10:19:29"/>
    <n v="8"/>
    <s v="Центральная"/>
    <n v="2"/>
    <n v="234"/>
    <n v="468"/>
    <x v="0"/>
    <s v="Эспрессо бариста"/>
    <s v="Латте сред."/>
    <n v="39"/>
  </r>
  <r>
    <n v="54693"/>
    <d v="2023-03-31T00:00:00"/>
    <d v="1899-12-30T10:20:28"/>
    <n v="8"/>
    <s v="Центральная"/>
    <n v="1"/>
    <n v="165"/>
    <n v="165"/>
    <x v="1"/>
    <s v="Свежесваренный зеленый чай"/>
    <s v="Зеленый чай Serenity бол."/>
    <n v="47"/>
  </r>
  <r>
    <n v="54694"/>
    <d v="2023-03-31T00:00:00"/>
    <d v="1899-12-30T10:20:28"/>
    <n v="8"/>
    <s v="Центральная"/>
    <n v="1"/>
    <n v="206"/>
    <n v="206"/>
    <x v="3"/>
    <s v="Булочка"/>
    <s v="Гигантская пикантная булочка"/>
    <n v="79"/>
  </r>
  <r>
    <n v="54695"/>
    <d v="2023-03-31T00:00:00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4696"/>
    <d v="2023-03-31T00:00:00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54697"/>
    <d v="2023-03-31T00:00:00"/>
    <d v="1899-12-30T10:23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4698"/>
    <d v="2023-03-31T00:00:00"/>
    <d v="1899-12-30T10:26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699"/>
    <d v="2023-03-31T00:00:00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700"/>
    <d v="2023-03-31T00:00:00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54701"/>
    <d v="2023-03-31T00:00:00"/>
    <d v="1899-12-30T10:26:16"/>
    <n v="3"/>
    <s v="Восточная"/>
    <n v="1"/>
    <n v="192"/>
    <n v="192"/>
    <x v="3"/>
    <s v="Выпечка"/>
    <s v="Круассан"/>
    <n v="75"/>
  </r>
  <r>
    <n v="54702"/>
    <d v="2023-03-31T00:00:00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54703"/>
    <d v="2023-03-31T00:00:00"/>
    <d v="1899-12-30T10:26:49"/>
    <n v="5"/>
    <s v="Северная"/>
    <n v="1"/>
    <n v="179"/>
    <n v="179"/>
    <x v="3"/>
    <s v="Булочка"/>
    <s v="Имбирная булочка"/>
    <n v="72"/>
  </r>
  <r>
    <n v="54704"/>
    <d v="2023-03-31T00:00:00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54705"/>
    <d v="2023-03-31T00:00:00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54706"/>
    <d v="2023-03-31T00:00:00"/>
    <d v="1899-12-30T10:32:15"/>
    <n v="3"/>
    <s v="Восточная"/>
    <n v="1"/>
    <n v="206"/>
    <n v="206"/>
    <x v="3"/>
    <s v="Выпечка"/>
    <s v="Миндальный круассан"/>
    <n v="73"/>
  </r>
  <r>
    <n v="54707"/>
    <d v="2023-03-31T00:00:00"/>
    <d v="1899-12-30T10:32:36"/>
    <n v="3"/>
    <s v="Восточная"/>
    <n v="2"/>
    <n v="234"/>
    <n v="468"/>
    <x v="0"/>
    <s v="Эспрессо бариста"/>
    <s v="Латте сред."/>
    <n v="39"/>
  </r>
  <r>
    <n v="54708"/>
    <d v="2023-03-31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54709"/>
    <d v="2023-03-31T00:00:00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710"/>
    <d v="2023-03-31T00:00:00"/>
    <d v="1899-12-30T10:32:59"/>
    <n v="3"/>
    <s v="Восточная"/>
    <n v="1"/>
    <n v="206"/>
    <n v="206"/>
    <x v="3"/>
    <s v="Выпечка"/>
    <s v="Миндальный круассан"/>
    <n v="73"/>
  </r>
  <r>
    <n v="54711"/>
    <d v="2023-03-31T00:00:00"/>
    <d v="1899-12-30T10:33:03"/>
    <n v="5"/>
    <s v="Северная"/>
    <n v="2"/>
    <n v="138"/>
    <n v="276"/>
    <x v="1"/>
    <s v="Свежесваренный травяной чай"/>
    <s v="Лемонграсс сред."/>
    <n v="42"/>
  </r>
  <r>
    <n v="54712"/>
    <d v="2023-03-31T00:00:00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54713"/>
    <d v="2023-03-31T00:00:00"/>
    <d v="1899-12-30T10:34:10"/>
    <n v="5"/>
    <s v="Северная"/>
    <n v="3"/>
    <n v="206"/>
    <n v="618"/>
    <x v="0"/>
    <s v="Эспрессо бариста"/>
    <s v="Капучино"/>
    <n v="40"/>
  </r>
  <r>
    <n v="54714"/>
    <d v="2023-03-31T00:00:00"/>
    <d v="1899-12-30T10:34:10"/>
    <n v="5"/>
    <s v="Северная"/>
    <n v="2"/>
    <n v="44"/>
    <n v="88"/>
    <x v="4"/>
    <s v="Обычный сироп"/>
    <s v="Шоколадный сироп"/>
    <n v="84"/>
  </r>
  <r>
    <n v="54715"/>
    <d v="2023-03-31T00:00:00"/>
    <d v="1899-12-30T10:34:10"/>
    <n v="5"/>
    <s v="Северная"/>
    <n v="1"/>
    <n v="192"/>
    <n v="192"/>
    <x v="3"/>
    <s v="Бискотти"/>
    <s v="Бискотти с шоколадной крошкой"/>
    <n v="76"/>
  </r>
  <r>
    <n v="54716"/>
    <d v="2023-03-31T00:00:00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54717"/>
    <d v="2023-03-31T00:00:00"/>
    <d v="1899-12-30T10:35:54"/>
    <n v="3"/>
    <s v="Восточная"/>
    <n v="1"/>
    <n v="206"/>
    <n v="206"/>
    <x v="3"/>
    <s v="Выпечка"/>
    <s v="Шоколадный круассан"/>
    <n v="71"/>
  </r>
  <r>
    <n v="54718"/>
    <d v="2023-03-31T00:00:00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54719"/>
    <d v="2023-03-31T00:00:00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4720"/>
    <d v="2023-03-31T00:00:00"/>
    <d v="1899-12-30T10:37:55"/>
    <n v="5"/>
    <s v="Северная"/>
    <n v="1"/>
    <n v="261"/>
    <n v="261"/>
    <x v="2"/>
    <s v="Горячий шоколад"/>
    <s v="Органический бол."/>
    <n v="61"/>
  </r>
  <r>
    <n v="54721"/>
    <d v="2023-03-31T00:00:00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54722"/>
    <d v="2023-03-31T00:00:00"/>
    <d v="1899-12-30T10:37:59"/>
    <n v="5"/>
    <s v="Северная"/>
    <n v="1"/>
    <n v="509"/>
    <n v="509"/>
    <x v="5"/>
    <s v="Зелёный чай"/>
    <s v="Зеленый чай Serenity"/>
    <n v="15"/>
  </r>
  <r>
    <n v="54723"/>
    <d v="2023-03-31T00:00:00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54724"/>
    <d v="2023-03-31T00:00:00"/>
    <d v="1899-12-30T10:39:05"/>
    <n v="3"/>
    <s v="Восточная"/>
    <n v="1"/>
    <n v="192"/>
    <n v="192"/>
    <x v="3"/>
    <s v="Выпечка"/>
    <s v="Круассан"/>
    <n v="75"/>
  </r>
  <r>
    <n v="54725"/>
    <d v="2023-03-31T00:00:00"/>
    <d v="1899-12-30T10:41:11"/>
    <n v="5"/>
    <s v="Северная"/>
    <n v="1"/>
    <n v="138"/>
    <n v="138"/>
    <x v="1"/>
    <s v="Свежесваренный зеленый чай"/>
    <s v="Зеленый чай Serenity сред."/>
    <n v="46"/>
  </r>
  <r>
    <n v="54726"/>
    <d v="2023-03-31T00:00:00"/>
    <d v="1899-12-30T10:42:06"/>
    <n v="8"/>
    <s v="Центральная"/>
    <n v="2"/>
    <n v="192"/>
    <n v="384"/>
    <x v="0"/>
    <s v="Свежесваренный кофе гурме"/>
    <s v="Эфиопия бол."/>
    <n v="33"/>
  </r>
  <r>
    <n v="54727"/>
    <d v="2023-03-31T00:00:00"/>
    <d v="1899-12-30T10:43:24"/>
    <n v="8"/>
    <s v="Центральная"/>
    <n v="1"/>
    <n v="234"/>
    <n v="234"/>
    <x v="0"/>
    <s v="Эспрессо бариста"/>
    <s v="Латте сред."/>
    <n v="39"/>
  </r>
  <r>
    <n v="54728"/>
    <d v="2023-03-31T00:00:00"/>
    <d v="1899-12-30T10:43:24"/>
    <n v="8"/>
    <s v="Центральная"/>
    <n v="1"/>
    <n v="44"/>
    <n v="44"/>
    <x v="4"/>
    <s v="Обычный сироп"/>
    <s v="Сироп «Лесной орех»"/>
    <n v="64"/>
  </r>
  <r>
    <n v="54729"/>
    <d v="2023-03-31T00:00:00"/>
    <d v="1899-12-30T10:43:24"/>
    <n v="8"/>
    <s v="Центральная"/>
    <n v="1"/>
    <n v="492"/>
    <n v="492"/>
    <x v="5"/>
    <s v="Черный чай"/>
    <s v="Эрл Грей"/>
    <n v="14"/>
  </r>
  <r>
    <n v="54730"/>
    <d v="2023-03-31T00:00:00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54731"/>
    <d v="2023-03-31T00:00:00"/>
    <d v="1899-12-30T10:4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732"/>
    <d v="2023-03-31T00:00:00"/>
    <d v="1899-12-30T10:44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4733"/>
    <d v="2023-03-31T00:00:00"/>
    <d v="1899-12-30T10:44:23"/>
    <n v="3"/>
    <s v="Восточная"/>
    <n v="1"/>
    <n v="492"/>
    <n v="492"/>
    <x v="5"/>
    <s v="Чай масала"/>
    <s v="Чай масала традиционный"/>
    <n v="16"/>
  </r>
  <r>
    <n v="54734"/>
    <d v="2023-03-31T00:00:00"/>
    <d v="1899-12-30T10:44:23"/>
    <n v="3"/>
    <s v="Восточная"/>
    <n v="1"/>
    <n v="121"/>
    <n v="121"/>
    <x v="0"/>
    <s v="Органический свежесваренный кофе"/>
    <s v="Бразилия мал."/>
    <n v="25"/>
  </r>
  <r>
    <n v="54735"/>
    <d v="2023-03-31T00:00:00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54736"/>
    <d v="2023-03-31T00:00:00"/>
    <d v="1899-12-30T10:48:19"/>
    <n v="8"/>
    <s v="Центральная"/>
    <n v="1"/>
    <n v="206"/>
    <n v="206"/>
    <x v="3"/>
    <s v="Выпечка"/>
    <s v="Миндальный круассан"/>
    <n v="73"/>
  </r>
  <r>
    <n v="54737"/>
    <d v="2023-03-31T00:00:00"/>
    <d v="1899-12-30T10:48:19"/>
    <n v="8"/>
    <s v="Центральная"/>
    <n v="1"/>
    <n v="116"/>
    <n v="116"/>
    <x v="0"/>
    <s v="Эспрессо бариста"/>
    <s v="Шот Ouro Brasileiro"/>
    <n v="87"/>
  </r>
  <r>
    <n v="54738"/>
    <d v="2023-03-31T00:00:00"/>
    <d v="1899-12-30T10:48:19"/>
    <n v="8"/>
    <s v="Центральная"/>
    <n v="1"/>
    <n v="179"/>
    <n v="179"/>
    <x v="3"/>
    <s v="Булочка"/>
    <s v="Имбирная булочка"/>
    <n v="72"/>
  </r>
  <r>
    <n v="54739"/>
    <d v="2023-03-31T00:00:00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54740"/>
    <d v="2023-03-31T00:00:00"/>
    <d v="1899-12-30T10:48:35"/>
    <n v="5"/>
    <s v="Северная"/>
    <n v="1"/>
    <n v="206"/>
    <n v="206"/>
    <x v="3"/>
    <s v="Выпечка"/>
    <s v="Шоколадный круассан"/>
    <n v="71"/>
  </r>
  <r>
    <n v="54741"/>
    <d v="2023-03-31T00:00:00"/>
    <d v="1899-12-30T10:49:59"/>
    <n v="8"/>
    <s v="Центральная"/>
    <n v="1"/>
    <n v="234"/>
    <n v="234"/>
    <x v="0"/>
    <s v="Эспрессо бариста"/>
    <s v="Капучино бол."/>
    <n v="41"/>
  </r>
  <r>
    <n v="54742"/>
    <d v="2023-03-31T00:00:00"/>
    <d v="1899-12-30T10:49:59"/>
    <n v="8"/>
    <s v="Центральная"/>
    <n v="2"/>
    <n v="44"/>
    <n v="88"/>
    <x v="4"/>
    <s v="Обычный сироп"/>
    <s v="Карамельный сироп"/>
    <n v="63"/>
  </r>
  <r>
    <n v="54743"/>
    <d v="2023-03-31T00:00:00"/>
    <d v="1899-12-30T10:50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4744"/>
    <d v="2023-03-31T00:00:00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54745"/>
    <d v="2023-03-31T00:00:00"/>
    <d v="1899-12-30T10:51:56"/>
    <n v="8"/>
    <s v="Центральная"/>
    <n v="1"/>
    <n v="2475"/>
    <n v="2475"/>
    <x v="6"/>
    <s v="Зёрна премиум"/>
    <s v="Civet Cat"/>
    <n v="8"/>
  </r>
  <r>
    <n v="54746"/>
    <d v="2023-03-31T00:00:00"/>
    <d v="1899-12-30T10:53:47"/>
    <n v="5"/>
    <s v="Северная"/>
    <n v="2"/>
    <n v="165"/>
    <n v="330"/>
    <x v="0"/>
    <s v="Эспрессо бариста"/>
    <s v="Шот эспрессо"/>
    <n v="37"/>
  </r>
  <r>
    <n v="54747"/>
    <d v="2023-03-31T00:00:00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54748"/>
    <d v="2023-03-31T00:00:00"/>
    <d v="1899-12-30T10:54:30"/>
    <n v="8"/>
    <s v="Центральная"/>
    <n v="1"/>
    <n v="206"/>
    <n v="206"/>
    <x v="0"/>
    <s v="Эспрессо бариста"/>
    <s v="Латте"/>
    <n v="38"/>
  </r>
  <r>
    <n v="54749"/>
    <d v="2023-03-31T00:00:00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54750"/>
    <d v="2023-03-31T00:00:00"/>
    <d v="1899-12-30T10:55:58"/>
    <n v="5"/>
    <s v="Северная"/>
    <n v="1"/>
    <n v="234"/>
    <n v="234"/>
    <x v="0"/>
    <s v="Эспрессо бариста"/>
    <s v="Капучино бол."/>
    <n v="41"/>
  </r>
  <r>
    <n v="54751"/>
    <d v="2023-03-31T00:00:00"/>
    <d v="1899-12-30T10:55:58"/>
    <n v="5"/>
    <s v="Северная"/>
    <n v="2"/>
    <n v="44"/>
    <n v="88"/>
    <x v="4"/>
    <s v="Обычный сироп"/>
    <s v="Шоколадный сироп"/>
    <n v="84"/>
  </r>
  <r>
    <n v="54752"/>
    <d v="2023-03-31T00:00:00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54753"/>
    <d v="2023-03-31T00:00:00"/>
    <d v="1899-12-30T10:58:45"/>
    <n v="5"/>
    <s v="Северная"/>
    <n v="3"/>
    <n v="138"/>
    <n v="414"/>
    <x v="1"/>
    <s v="Свежесваренный травяной чай"/>
    <s v="Лемонграсс сред."/>
    <n v="42"/>
  </r>
  <r>
    <n v="54754"/>
    <d v="2023-03-31T00:00:00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54755"/>
    <d v="2023-03-31T00:00:00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756"/>
    <d v="2023-03-31T00:00:00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54757"/>
    <d v="2023-03-31T00:00:00"/>
    <d v="1899-12-30T11:09:08"/>
    <n v="8"/>
    <s v="Центральная"/>
    <n v="1"/>
    <n v="192"/>
    <n v="192"/>
    <x v="3"/>
    <s v="Бискотти"/>
    <s v="Имбирный бискотти"/>
    <n v="74"/>
  </r>
  <r>
    <n v="54758"/>
    <d v="2023-03-31T00:00:00"/>
    <d v="1899-12-30T11:11:23"/>
    <n v="3"/>
    <s v="Восточная"/>
    <n v="2"/>
    <n v="165"/>
    <n v="330"/>
    <x v="0"/>
    <s v="Органический свежесваренный кофе"/>
    <s v="Бразилия сред."/>
    <n v="26"/>
  </r>
  <r>
    <n v="54759"/>
    <d v="2023-03-31T00:00:00"/>
    <d v="1899-12-30T11:11:32"/>
    <n v="5"/>
    <s v="Северная"/>
    <n v="1"/>
    <n v="165"/>
    <n v="165"/>
    <x v="0"/>
    <s v="Эспрессо бариста"/>
    <s v="Шот эспрессо"/>
    <n v="37"/>
  </r>
  <r>
    <n v="54760"/>
    <d v="2023-03-31T00:00:00"/>
    <d v="1899-12-30T11:12:24"/>
    <n v="8"/>
    <s v="Центральная"/>
    <n v="2"/>
    <n v="138"/>
    <n v="276"/>
    <x v="0"/>
    <s v="Дрип-кофе"/>
    <s v="Наш старый добрый бленд сред."/>
    <n v="23"/>
  </r>
  <r>
    <n v="54761"/>
    <d v="2023-03-31T00:00:00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54762"/>
    <d v="2023-03-31T00:00:00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54763"/>
    <d v="2023-03-31T00:00:00"/>
    <d v="1899-12-30T11:17:45"/>
    <n v="5"/>
    <s v="Северная"/>
    <n v="2"/>
    <n v="206"/>
    <n v="412"/>
    <x v="0"/>
    <s v="Эспрессо бариста"/>
    <s v="Латте"/>
    <n v="38"/>
  </r>
  <r>
    <n v="54764"/>
    <d v="2023-03-31T00:00:0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54765"/>
    <d v="2023-03-31T00:00:00"/>
    <d v="1899-12-30T11:17:45"/>
    <n v="5"/>
    <s v="Северная"/>
    <n v="1"/>
    <n v="206"/>
    <n v="206"/>
    <x v="3"/>
    <s v="Выпечка"/>
    <s v="Шоколадный круассан"/>
    <n v="71"/>
  </r>
  <r>
    <n v="54766"/>
    <d v="2023-03-31T00:00:00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4767"/>
    <d v="2023-03-31T00:00:00"/>
    <d v="1899-12-30T11:17:49"/>
    <n v="3"/>
    <s v="Восточная"/>
    <n v="1"/>
    <n v="206"/>
    <n v="206"/>
    <x v="3"/>
    <s v="Выпечка"/>
    <s v="Шоколадный круассан"/>
    <n v="71"/>
  </r>
  <r>
    <n v="54768"/>
    <d v="2023-03-31T00:00:00"/>
    <d v="1899-12-30T11:18:04"/>
    <n v="8"/>
    <s v="Центральная"/>
    <n v="2"/>
    <n v="170"/>
    <n v="340"/>
    <x v="0"/>
    <s v="Премиум свежесваренный кофе"/>
    <s v="Ямайка сред."/>
    <n v="35"/>
  </r>
  <r>
    <n v="54769"/>
    <d v="2023-03-31T00:00:00"/>
    <d v="1899-12-30T11:18:04"/>
    <n v="8"/>
    <s v="Центральная"/>
    <n v="1"/>
    <n v="192"/>
    <n v="192"/>
    <x v="3"/>
    <s v="Выпечка"/>
    <s v="Круассан"/>
    <n v="75"/>
  </r>
  <r>
    <n v="54770"/>
    <d v="2023-03-31T00:00:00"/>
    <d v="1899-12-30T11:20:53"/>
    <n v="3"/>
    <s v="Восточная"/>
    <n v="2"/>
    <n v="170"/>
    <n v="340"/>
    <x v="0"/>
    <s v="Премиум свежесваренный кофе"/>
    <s v="Ямайка сред."/>
    <n v="35"/>
  </r>
  <r>
    <n v="54771"/>
    <d v="2023-03-31T00:00:00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54772"/>
    <d v="2023-03-31T00:00:00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54773"/>
    <d v="2023-03-31T00:00:00"/>
    <d v="1899-12-30T11:25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4774"/>
    <d v="2023-03-31T00:00:00"/>
    <d v="1899-12-30T11:27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775"/>
    <d v="2023-03-31T00:00:00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54776"/>
    <d v="2023-03-31T00:00:00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54777"/>
    <d v="2023-03-31T00:00:0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778"/>
    <d v="2023-03-31T00:00:00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54779"/>
    <d v="2023-03-31T00:00:00"/>
    <d v="1899-12-30T11:36:17"/>
    <n v="5"/>
    <s v="Северная"/>
    <n v="1"/>
    <n v="248"/>
    <n v="248"/>
    <x v="2"/>
    <s v="Горячий шоколад"/>
    <s v="Темный шоколад бол."/>
    <n v="59"/>
  </r>
  <r>
    <n v="54780"/>
    <d v="2023-03-31T00:00:00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4781"/>
    <d v="2023-03-31T00:00:00"/>
    <d v="1899-12-30T11:37:5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4782"/>
    <d v="2023-03-31T00:00:00"/>
    <d v="1899-12-30T11:37:57"/>
    <n v="3"/>
    <s v="Восточная"/>
    <n v="1"/>
    <n v="179"/>
    <n v="179"/>
    <x v="3"/>
    <s v="Булочка"/>
    <s v="Булочка с клюквой"/>
    <n v="70"/>
  </r>
  <r>
    <n v="54783"/>
    <d v="2023-03-31T00:00:00"/>
    <d v="1899-12-30T11:37:59"/>
    <n v="8"/>
    <s v="Центральная"/>
    <n v="1"/>
    <n v="248"/>
    <n v="248"/>
    <x v="2"/>
    <s v="Горячий шоколад"/>
    <s v="Темный шоколад бол."/>
    <n v="59"/>
  </r>
  <r>
    <n v="54784"/>
    <d v="2023-03-31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4785"/>
    <d v="2023-03-31T00:00:00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54786"/>
    <d v="2023-03-31T00:00:00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54787"/>
    <d v="2023-03-31T00:00:00"/>
    <d v="1899-12-30T11:41:05"/>
    <n v="5"/>
    <s v="Северная"/>
    <n v="1"/>
    <n v="110"/>
    <n v="110"/>
    <x v="0"/>
    <s v="Дрип-кофе"/>
    <s v="Наш старый добрый бленд мал."/>
    <n v="22"/>
  </r>
  <r>
    <n v="54788"/>
    <d v="2023-03-31T00:00:00"/>
    <d v="1899-12-30T11:41:05"/>
    <n v="5"/>
    <s v="Северная"/>
    <n v="1"/>
    <n v="179"/>
    <n v="179"/>
    <x v="3"/>
    <s v="Булочка"/>
    <s v="Имбирная булочка"/>
    <n v="72"/>
  </r>
  <r>
    <n v="54789"/>
    <d v="2023-03-31T00:00:00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54790"/>
    <d v="2023-03-31T00:00:00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54791"/>
    <d v="2023-03-31T00:00:00"/>
    <d v="1899-12-30T11:44:16"/>
    <n v="3"/>
    <s v="Восточная"/>
    <n v="1"/>
    <n v="165"/>
    <n v="165"/>
    <x v="3"/>
    <s v="Булочка"/>
    <s v="Овсяная булочка"/>
    <n v="77"/>
  </r>
  <r>
    <n v="54792"/>
    <d v="2023-03-31T00:00:00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54793"/>
    <d v="2023-03-31T00:00:00"/>
    <d v="1899-12-30T11:44:19"/>
    <n v="5"/>
    <s v="Северная"/>
    <n v="1"/>
    <n v="165"/>
    <n v="165"/>
    <x v="3"/>
    <s v="Булочка"/>
    <s v="Овсяная булочка"/>
    <n v="77"/>
  </r>
  <r>
    <n v="54794"/>
    <d v="2023-03-31T00:00:00"/>
    <d v="1899-12-30T11:47:15"/>
    <n v="5"/>
    <s v="Северная"/>
    <n v="1"/>
    <n v="206"/>
    <n v="206"/>
    <x v="2"/>
    <s v="Горячий шоколад"/>
    <s v="Органический сред."/>
    <n v="60"/>
  </r>
  <r>
    <n v="54795"/>
    <d v="2023-03-31T00:00:00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54796"/>
    <d v="2023-03-31T00:00:00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54797"/>
    <d v="2023-03-31T00:00:00"/>
    <d v="1899-12-30T12:01:55"/>
    <n v="5"/>
    <s v="Северная"/>
    <n v="2"/>
    <n v="192"/>
    <n v="384"/>
    <x v="2"/>
    <s v="Горячий шоколад"/>
    <s v="Тёмный шоколад сред."/>
    <n v="58"/>
  </r>
  <r>
    <n v="54798"/>
    <d v="2023-03-31T00:00:00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54799"/>
    <d v="2023-03-31T00:00:00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800"/>
    <d v="2023-03-31T00:00:00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54801"/>
    <d v="2023-03-31T00:00:00"/>
    <d v="1899-12-30T12:16:14"/>
    <n v="3"/>
    <s v="Восточная"/>
    <n v="1"/>
    <n v="206"/>
    <n v="206"/>
    <x v="2"/>
    <s v="Горячий шоколад"/>
    <s v="Органический сред."/>
    <n v="60"/>
  </r>
  <r>
    <n v="54802"/>
    <d v="2023-03-31T00:00:00"/>
    <d v="1899-12-30T12:16:59"/>
    <n v="5"/>
    <s v="Северная"/>
    <n v="2"/>
    <n v="234"/>
    <n v="468"/>
    <x v="0"/>
    <s v="Эспрессо бариста"/>
    <s v="Латте сред."/>
    <n v="39"/>
  </r>
  <r>
    <n v="54803"/>
    <d v="2023-03-31T00:00:00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54804"/>
    <d v="2023-03-31T00:00:00"/>
    <d v="1899-12-30T12:17:38"/>
    <n v="5"/>
    <s v="Северная"/>
    <n v="1"/>
    <n v="206"/>
    <n v="206"/>
    <x v="0"/>
    <s v="Эспрессо бариста"/>
    <s v="Латте"/>
    <n v="38"/>
  </r>
  <r>
    <n v="54805"/>
    <d v="2023-03-31T00:00:00"/>
    <d v="1899-12-30T12:17:38"/>
    <n v="5"/>
    <s v="Северная"/>
    <n v="1"/>
    <n v="248"/>
    <n v="248"/>
    <x v="3"/>
    <s v="Булочка"/>
    <s v="Шотландская сливочная булочка"/>
    <n v="78"/>
  </r>
  <r>
    <n v="54806"/>
    <d v="2023-03-31T00:00:00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54807"/>
    <d v="2023-03-31T00:00:00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54808"/>
    <d v="2023-03-31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809"/>
    <d v="2023-03-31T00:00:00"/>
    <d v="1899-12-30T12:25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4810"/>
    <d v="2023-03-31T00:00:00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811"/>
    <d v="2023-03-31T00:00:00"/>
    <d v="1899-12-30T12:27:18"/>
    <n v="3"/>
    <s v="Восточная"/>
    <n v="2"/>
    <n v="206"/>
    <n v="412"/>
    <x v="0"/>
    <s v="Эспрессо бариста"/>
    <s v="Латте"/>
    <n v="38"/>
  </r>
  <r>
    <n v="54812"/>
    <d v="2023-03-31T00:00:00"/>
    <d v="1899-12-30T12:27:43"/>
    <n v="3"/>
    <s v="Восточная"/>
    <n v="2"/>
    <n v="121"/>
    <n v="242"/>
    <x v="0"/>
    <s v="Органический свежесваренный кофе"/>
    <s v="Бразилия мал."/>
    <n v="25"/>
  </r>
  <r>
    <n v="54813"/>
    <d v="2023-03-31T00:00:00"/>
    <d v="1899-12-30T12:28:41"/>
    <n v="5"/>
    <s v="Северная"/>
    <n v="1"/>
    <n v="234"/>
    <n v="234"/>
    <x v="0"/>
    <s v="Эспрессо бариста"/>
    <s v="Капучино бол."/>
    <n v="41"/>
  </r>
  <r>
    <n v="54814"/>
    <d v="2023-03-31T00:00:00"/>
    <d v="1899-12-30T12:28:41"/>
    <n v="5"/>
    <s v="Северная"/>
    <n v="2"/>
    <n v="44"/>
    <n v="88"/>
    <x v="4"/>
    <s v="Обычный сироп"/>
    <s v="Шоколадный сироп"/>
    <n v="84"/>
  </r>
  <r>
    <n v="54815"/>
    <d v="2023-03-31T00:00:00"/>
    <d v="1899-12-30T12:28:41"/>
    <n v="5"/>
    <s v="Северная"/>
    <n v="1"/>
    <n v="192"/>
    <n v="192"/>
    <x v="3"/>
    <s v="Выпечка"/>
    <s v="Круассан"/>
    <n v="75"/>
  </r>
  <r>
    <n v="54816"/>
    <d v="2023-03-31T00:00:00"/>
    <d v="1899-12-30T12:28:59"/>
    <n v="3"/>
    <s v="Восточная"/>
    <n v="2"/>
    <n v="44"/>
    <n v="88"/>
    <x v="4"/>
    <s v="Обычный сироп"/>
    <s v="Шоколадный сироп"/>
    <n v="84"/>
  </r>
  <r>
    <n v="54817"/>
    <d v="2023-03-31T00:00:00"/>
    <d v="1899-12-30T12:28:59"/>
    <n v="3"/>
    <s v="Восточная"/>
    <n v="1"/>
    <n v="234"/>
    <n v="234"/>
    <x v="0"/>
    <s v="Эспрессо бариста"/>
    <s v="Латте сред."/>
    <n v="39"/>
  </r>
  <r>
    <n v="54818"/>
    <d v="2023-03-31T00:00:00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54819"/>
    <d v="2023-03-31T00:00:00"/>
    <d v="1899-12-30T12:33:36"/>
    <n v="8"/>
    <s v="Центральная"/>
    <n v="1"/>
    <n v="206"/>
    <n v="206"/>
    <x v="0"/>
    <s v="Эспрессо бариста"/>
    <s v="Латте"/>
    <n v="38"/>
  </r>
  <r>
    <n v="54820"/>
    <d v="2023-03-31T00:00:00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54821"/>
    <d v="2023-03-31T00:00:00"/>
    <d v="1899-12-30T12:35:02"/>
    <n v="3"/>
    <s v="Восточная"/>
    <n v="1"/>
    <n v="206"/>
    <n v="206"/>
    <x v="0"/>
    <s v="Эспрессо бариста"/>
    <s v="Латте"/>
    <n v="38"/>
  </r>
  <r>
    <n v="54822"/>
    <d v="2023-03-31T00:00:0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54823"/>
    <d v="2023-03-31T00:00:0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54824"/>
    <d v="2023-03-31T00:00:00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54825"/>
    <d v="2023-03-31T00:00:00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826"/>
    <d v="2023-03-31T00:00:00"/>
    <d v="1899-12-30T12:53:59"/>
    <n v="8"/>
    <s v="Центральная"/>
    <n v="1"/>
    <n v="165"/>
    <n v="165"/>
    <x v="0"/>
    <s v="Эспрессо бариста"/>
    <s v="Шот эспрессо"/>
    <n v="37"/>
  </r>
  <r>
    <n v="54827"/>
    <d v="2023-03-31T00:00:00"/>
    <d v="1899-12-30T12:55:35"/>
    <n v="3"/>
    <s v="Восточная"/>
    <n v="2"/>
    <n v="248"/>
    <n v="496"/>
    <x v="2"/>
    <s v="Горячий шоколад"/>
    <s v="Темный шоколад бол."/>
    <n v="59"/>
  </r>
  <r>
    <n v="54828"/>
    <d v="2023-03-31T00:00:00"/>
    <d v="1899-12-30T12:58:08"/>
    <n v="5"/>
    <s v="Северная"/>
    <n v="1"/>
    <n v="138"/>
    <n v="138"/>
    <x v="1"/>
    <s v="Свежесваренный чай масала"/>
    <s v="Чай масала Morning Sunrise сред."/>
    <n v="54"/>
  </r>
  <r>
    <n v="54829"/>
    <d v="2023-03-31T00:00:00"/>
    <d v="1899-12-30T13:01:29"/>
    <n v="5"/>
    <s v="Северная"/>
    <n v="2"/>
    <n v="138"/>
    <n v="276"/>
    <x v="1"/>
    <s v="Свежесваренный чай масала"/>
    <s v="Чай масала Morning Sunrise сред."/>
    <n v="54"/>
  </r>
  <r>
    <n v="54830"/>
    <d v="2023-03-31T00:00:00"/>
    <d v="1899-12-30T13:01:29"/>
    <n v="5"/>
    <s v="Северная"/>
    <n v="1"/>
    <n v="192"/>
    <n v="192"/>
    <x v="3"/>
    <s v="Бискотти"/>
    <s v="Имбирный бискотти"/>
    <n v="74"/>
  </r>
  <r>
    <n v="54831"/>
    <d v="2023-03-31T00:00:00"/>
    <d v="1899-12-30T13:10:25"/>
    <n v="3"/>
    <s v="Восточная"/>
    <n v="2"/>
    <n v="165"/>
    <n v="330"/>
    <x v="0"/>
    <s v="Свежесваренный кофе гурме"/>
    <s v="Эфиопия сред."/>
    <n v="32"/>
  </r>
  <r>
    <n v="54832"/>
    <d v="2023-03-31T00:00:00"/>
    <d v="1899-12-30T13:14:53"/>
    <n v="3"/>
    <s v="Восточная"/>
    <n v="2"/>
    <n v="234"/>
    <n v="468"/>
    <x v="0"/>
    <s v="Эспрессо бариста"/>
    <s v="Капучино бол."/>
    <n v="41"/>
  </r>
  <r>
    <n v="54833"/>
    <d v="2023-03-31T00:00:00"/>
    <d v="1899-12-30T13:14:53"/>
    <n v="3"/>
    <s v="Восточная"/>
    <n v="1"/>
    <n v="192"/>
    <n v="192"/>
    <x v="3"/>
    <s v="Бискотти"/>
    <s v="Имбирный бискотти"/>
    <n v="74"/>
  </r>
  <r>
    <n v="54834"/>
    <d v="2023-03-31T00:00:00"/>
    <d v="1899-12-30T13:17:03"/>
    <n v="8"/>
    <s v="Центральная"/>
    <n v="1"/>
    <n v="206"/>
    <n v="206"/>
    <x v="0"/>
    <s v="Эспрессо бариста"/>
    <s v="Латте"/>
    <n v="38"/>
  </r>
  <r>
    <n v="54835"/>
    <d v="2023-03-31T00:00:00"/>
    <d v="1899-12-30T13:17:03"/>
    <n v="8"/>
    <s v="Центральная"/>
    <n v="1"/>
    <n v="206"/>
    <n v="206"/>
    <x v="3"/>
    <s v="Булочка"/>
    <s v="Гигантская пикантная булочка"/>
    <n v="79"/>
  </r>
  <r>
    <n v="54836"/>
    <d v="2023-03-31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54837"/>
    <d v="2023-03-31T00:00:0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54838"/>
    <d v="2023-03-31T00:00:00"/>
    <d v="1899-12-30T13:22:36"/>
    <n v="8"/>
    <s v="Центральная"/>
    <n v="1"/>
    <n v="206"/>
    <n v="206"/>
    <x v="3"/>
    <s v="Выпечка"/>
    <s v="Шоколадный круассан"/>
    <n v="71"/>
  </r>
  <r>
    <n v="54839"/>
    <d v="2023-03-31T00:00:00"/>
    <d v="1899-12-30T13:23:19"/>
    <n v="3"/>
    <s v="Восточная"/>
    <n v="1"/>
    <n v="165"/>
    <n v="165"/>
    <x v="0"/>
    <s v="Эспрессо бариста"/>
    <s v="Шот эспрессо"/>
    <n v="37"/>
  </r>
  <r>
    <n v="54840"/>
    <d v="2023-03-31T00:00:00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54841"/>
    <d v="2023-03-31T00:00:00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54842"/>
    <d v="2023-03-31T00:00:00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54843"/>
    <d v="2023-03-31T00:00:00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54844"/>
    <d v="2023-03-31T00:00:00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54845"/>
    <d v="2023-03-31T00:00:00"/>
    <d v="1899-12-30T13:43:41"/>
    <n v="5"/>
    <s v="Северная"/>
    <n v="2"/>
    <n v="121"/>
    <n v="242"/>
    <x v="0"/>
    <s v="Органический свежесваренный кофе"/>
    <s v="Бразилия мал."/>
    <n v="25"/>
  </r>
  <r>
    <n v="54846"/>
    <d v="2023-03-31T00:00:00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54847"/>
    <d v="2023-03-31T00:00:00"/>
    <d v="1899-12-30T13:47:53"/>
    <n v="8"/>
    <s v="Центральная"/>
    <n v="1"/>
    <n v="165"/>
    <n v="165"/>
    <x v="1"/>
    <s v="Свежесваренный черный чай"/>
    <s v="English Breakfast бол."/>
    <n v="49"/>
  </r>
  <r>
    <n v="54848"/>
    <d v="2023-03-31T00:00:00"/>
    <d v="1899-12-30T13:57:04"/>
    <n v="5"/>
    <s v="Северная"/>
    <n v="1"/>
    <n v="121"/>
    <n v="121"/>
    <x v="0"/>
    <s v="Свежесваренный кофе гурме"/>
    <s v="Эфиопия мал."/>
    <n v="31"/>
  </r>
  <r>
    <n v="54849"/>
    <d v="2023-03-31T00:00:00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54850"/>
    <d v="2023-03-31T00:00:0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54851"/>
    <d v="2023-03-31T00:00:00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54852"/>
    <d v="2023-03-31T00:00:00"/>
    <d v="1899-12-30T14:07:17"/>
    <n v="3"/>
    <s v="Восточная"/>
    <n v="1"/>
    <n v="165"/>
    <n v="165"/>
    <x v="0"/>
    <s v="Эспрессо бариста"/>
    <s v="Шот эспрессо"/>
    <n v="37"/>
  </r>
  <r>
    <n v="54853"/>
    <d v="2023-03-31T00:00:00"/>
    <d v="1899-12-30T14:12:12"/>
    <n v="5"/>
    <s v="Северная"/>
    <n v="2"/>
    <n v="138"/>
    <n v="276"/>
    <x v="1"/>
    <s v="Свежесваренный травяной чай"/>
    <s v="Лемонграсс сред."/>
    <n v="42"/>
  </r>
  <r>
    <n v="54854"/>
    <d v="2023-03-31T00:00:00"/>
    <d v="1899-12-30T14:12:12"/>
    <n v="5"/>
    <s v="Северная"/>
    <n v="1"/>
    <n v="192"/>
    <n v="192"/>
    <x v="3"/>
    <s v="Бискотти"/>
    <s v="Имбирный бискотти"/>
    <n v="74"/>
  </r>
  <r>
    <n v="54855"/>
    <d v="2023-03-31T00:00:00"/>
    <d v="1899-12-30T14:13:30"/>
    <n v="8"/>
    <s v="Центральная"/>
    <n v="1"/>
    <n v="206"/>
    <n v="206"/>
    <x v="0"/>
    <s v="Эспрессо бариста"/>
    <s v="Капучино"/>
    <n v="40"/>
  </r>
  <r>
    <n v="54856"/>
    <d v="2023-03-31T00:00:00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54857"/>
    <d v="2023-03-31T00:00:00"/>
    <d v="1899-12-30T14:15:11"/>
    <n v="5"/>
    <s v="Северная"/>
    <n v="2"/>
    <n v="165"/>
    <n v="330"/>
    <x v="0"/>
    <s v="Эспрессо бариста"/>
    <s v="Шот эспрессо"/>
    <n v="37"/>
  </r>
  <r>
    <n v="54858"/>
    <d v="2023-03-31T00:00:00"/>
    <d v="1899-12-30T14:15:11"/>
    <n v="5"/>
    <s v="Северная"/>
    <n v="2"/>
    <n v="44"/>
    <n v="88"/>
    <x v="4"/>
    <s v="Обычный сироп"/>
    <s v="Шоколадный сироп"/>
    <n v="84"/>
  </r>
  <r>
    <n v="54859"/>
    <d v="2023-03-31T00:00:00"/>
    <d v="1899-12-30T14:18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860"/>
    <d v="2023-03-31T00:00:00"/>
    <d v="1899-12-30T14:18:19"/>
    <n v="3"/>
    <s v="Восточная"/>
    <n v="2"/>
    <n v="165"/>
    <n v="330"/>
    <x v="0"/>
    <s v="Эспрессо бариста"/>
    <s v="Шот эспрессо"/>
    <n v="37"/>
  </r>
  <r>
    <n v="54861"/>
    <d v="2023-03-31T00:00:00"/>
    <d v="1899-12-30T14:18:19"/>
    <n v="3"/>
    <s v="Восточная"/>
    <n v="1"/>
    <n v="206"/>
    <n v="206"/>
    <x v="3"/>
    <s v="Выпечка"/>
    <s v="Шоколадный круассан"/>
    <n v="71"/>
  </r>
  <r>
    <n v="54862"/>
    <d v="2023-03-31T00:00:00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863"/>
    <d v="2023-03-31T00:00:00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54864"/>
    <d v="2023-03-31T00:00:00"/>
    <d v="1899-12-30T14:23:16"/>
    <n v="3"/>
    <s v="Восточная"/>
    <n v="2"/>
    <n v="138"/>
    <n v="276"/>
    <x v="0"/>
    <s v="Дрип-кофе"/>
    <s v="Наш старый добрый бленд сред."/>
    <n v="23"/>
  </r>
  <r>
    <n v="54865"/>
    <d v="2023-03-31T00:00:00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54866"/>
    <d v="2023-03-31T00:00:00"/>
    <d v="1899-12-30T14:3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867"/>
    <d v="2023-03-31T00:00:00"/>
    <d v="1899-12-30T14:42:51"/>
    <n v="8"/>
    <s v="Центральная"/>
    <n v="2"/>
    <n v="138"/>
    <n v="276"/>
    <x v="1"/>
    <s v="Свежесваренный травяной чай"/>
    <s v="Мятный сред."/>
    <n v="44"/>
  </r>
  <r>
    <n v="54868"/>
    <d v="2023-03-31T00:00:00"/>
    <d v="1899-12-30T14:42:51"/>
    <n v="8"/>
    <s v="Центральная"/>
    <n v="1"/>
    <n v="179"/>
    <n v="179"/>
    <x v="3"/>
    <s v="Булочка"/>
    <s v="Имбирная булочка"/>
    <n v="72"/>
  </r>
  <r>
    <n v="54869"/>
    <d v="2023-03-31T00:00:00"/>
    <d v="1899-12-30T14:49:58"/>
    <n v="3"/>
    <s v="Восточная"/>
    <n v="2"/>
    <n v="234"/>
    <n v="468"/>
    <x v="0"/>
    <s v="Эспрессо бариста"/>
    <s v="Капучино бол."/>
    <n v="41"/>
  </r>
  <r>
    <n v="54870"/>
    <d v="2023-03-31T00:00:00"/>
    <d v="1899-12-30T14:51:59"/>
    <n v="3"/>
    <s v="Восточная"/>
    <n v="2"/>
    <n v="261"/>
    <n v="522"/>
    <x v="2"/>
    <s v="Горячий шоколад"/>
    <s v="Органический бол."/>
    <n v="61"/>
  </r>
  <r>
    <n v="54871"/>
    <d v="2023-03-31T00:00:00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54872"/>
    <d v="2023-03-31T00:00:00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54873"/>
    <d v="2023-03-31T00:00:00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54874"/>
    <d v="2023-03-31T00:00:00"/>
    <d v="1899-12-30T14:57:31"/>
    <n v="8"/>
    <s v="Центральная"/>
    <n v="1"/>
    <n v="165"/>
    <n v="165"/>
    <x v="1"/>
    <s v="Свежесваренный черный чай"/>
    <s v="Эрл Грей бол."/>
    <n v="51"/>
  </r>
  <r>
    <n v="54875"/>
    <d v="2023-03-31T00:00:00"/>
    <d v="1899-12-30T14:58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876"/>
    <d v="2023-03-31T00:00:00"/>
    <d v="1899-12-30T15:02:25"/>
    <n v="5"/>
    <s v="Северная"/>
    <n v="2"/>
    <n v="206"/>
    <n v="412"/>
    <x v="0"/>
    <s v="Эспрессо бариста"/>
    <s v="Латте"/>
    <n v="38"/>
  </r>
  <r>
    <n v="54877"/>
    <d v="2023-03-31T00:00:00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878"/>
    <d v="2023-03-31T00:00:00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54879"/>
    <d v="2023-03-31T00:00:00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54880"/>
    <d v="2023-03-31T00:00:00"/>
    <d v="1899-12-30T15:15:06"/>
    <n v="8"/>
    <s v="Центральная"/>
    <n v="1"/>
    <n v="179"/>
    <n v="179"/>
    <x v="3"/>
    <s v="Булочка"/>
    <s v="Булочка с клюквой"/>
    <n v="70"/>
  </r>
  <r>
    <n v="54881"/>
    <d v="2023-03-31T00:00:00"/>
    <d v="1899-12-30T15:23:50"/>
    <n v="5"/>
    <s v="Северная"/>
    <n v="2"/>
    <n v="206"/>
    <n v="412"/>
    <x v="0"/>
    <s v="Эспрессо бариста"/>
    <s v="Латте"/>
    <n v="38"/>
  </r>
  <r>
    <n v="54882"/>
    <d v="2023-03-31T00:00:00"/>
    <d v="1899-12-30T15:23:50"/>
    <n v="5"/>
    <s v="Северная"/>
    <n v="1"/>
    <n v="223"/>
    <n v="223"/>
    <x v="3"/>
    <s v="Булочка"/>
    <s v="Имбирная булочка"/>
    <n v="72"/>
  </r>
  <r>
    <n v="54883"/>
    <d v="2023-03-31T00:00:00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54884"/>
    <d v="2023-03-31T00:00:00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54885"/>
    <d v="2023-03-31T00:00:00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54886"/>
    <d v="2023-03-31T00:00:00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54887"/>
    <d v="2023-03-31T00:00:00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54888"/>
    <d v="2023-03-31T00:00:00"/>
    <d v="1899-12-30T15:35:48"/>
    <n v="8"/>
    <s v="Центральная"/>
    <n v="1"/>
    <n v="206"/>
    <n v="206"/>
    <x v="3"/>
    <s v="Выпечка"/>
    <s v="Миндальный круассан"/>
    <n v="73"/>
  </r>
  <r>
    <n v="54889"/>
    <d v="2023-03-31T00:00:00"/>
    <d v="1899-12-30T15:37:43"/>
    <n v="8"/>
    <s v="Центральная"/>
    <n v="1"/>
    <n v="206"/>
    <n v="206"/>
    <x v="0"/>
    <s v="Эспрессо бариста"/>
    <s v="Капучино"/>
    <n v="40"/>
  </r>
  <r>
    <n v="54890"/>
    <d v="2023-03-31T00:00:00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54891"/>
    <d v="2023-03-31T00:00:00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54892"/>
    <d v="2023-03-31T00:00:00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54893"/>
    <d v="2023-03-31T00:00:00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894"/>
    <d v="2023-03-31T00:00: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54895"/>
    <d v="2023-03-31T00:00:00"/>
    <d v="1899-12-30T15:49:30"/>
    <n v="3"/>
    <s v="Восточная"/>
    <n v="2"/>
    <n v="206"/>
    <n v="412"/>
    <x v="0"/>
    <s v="Эспрессо бариста"/>
    <s v="Латте"/>
    <n v="38"/>
  </r>
  <r>
    <n v="54896"/>
    <d v="2023-03-31T00:00:00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54897"/>
    <d v="2023-03-31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54898"/>
    <d v="2023-03-31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54899"/>
    <d v="2023-03-31T00:00:00"/>
    <d v="1899-12-30T16:08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900"/>
    <d v="2023-03-31T00:00:00"/>
    <d v="1899-12-30T16:09:03"/>
    <n v="5"/>
    <s v="Северная"/>
    <n v="2"/>
    <n v="261"/>
    <n v="522"/>
    <x v="2"/>
    <s v="Горячий шоколад"/>
    <s v="Органический бол."/>
    <n v="61"/>
  </r>
  <r>
    <n v="54901"/>
    <d v="2023-03-31T00:00:00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54902"/>
    <d v="2023-03-31T00:00:00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54903"/>
    <d v="2023-03-31T00:00:00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54904"/>
    <d v="2023-03-31T00:00:00"/>
    <d v="1899-12-30T16:15:47"/>
    <n v="3"/>
    <s v="Восточная"/>
    <n v="1"/>
    <n v="206"/>
    <n v="206"/>
    <x v="3"/>
    <s v="Выпечка"/>
    <s v="Миндальный круассан"/>
    <n v="73"/>
  </r>
  <r>
    <n v="54905"/>
    <d v="2023-03-31T00:00:00"/>
    <d v="1899-12-30T16:18:49"/>
    <n v="5"/>
    <s v="Северная"/>
    <n v="2"/>
    <n v="220"/>
    <n v="440"/>
    <x v="1"/>
    <s v="Свежесваренный чай масала"/>
    <s v="Чай масала Morning Sunrise бол."/>
    <n v="55"/>
  </r>
  <r>
    <n v="54906"/>
    <d v="2023-03-31T00:00:00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54907"/>
    <d v="2023-03-31T00:00:0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54908"/>
    <d v="2023-03-31T00:00:00"/>
    <d v="1899-12-30T16:24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4909"/>
    <d v="2023-03-31T00:00:00"/>
    <d v="1899-12-30T16:24:20"/>
    <n v="5"/>
    <s v="Северная"/>
    <n v="1"/>
    <n v="179"/>
    <n v="179"/>
    <x v="3"/>
    <s v="Бискотти"/>
    <s v="Бискотти с лесным орехом"/>
    <n v="69"/>
  </r>
  <r>
    <n v="54910"/>
    <d v="2023-03-31T00:00:00"/>
    <d v="1899-12-30T16:26:04"/>
    <n v="5"/>
    <s v="Северная"/>
    <n v="1"/>
    <n v="165"/>
    <n v="165"/>
    <x v="0"/>
    <s v="Эспрессо бариста"/>
    <s v="Шот эспрессо"/>
    <n v="37"/>
  </r>
  <r>
    <n v="54911"/>
    <d v="2023-03-31T00:00:00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54912"/>
    <d v="2023-03-31T00:00:00"/>
    <d v="1899-12-30T16:28:58"/>
    <n v="5"/>
    <s v="Северная"/>
    <n v="1"/>
    <n v="1155"/>
    <n v="1155"/>
    <x v="6"/>
    <s v="Зёрна гурме"/>
    <s v="Эфиопия"/>
    <n v="6"/>
  </r>
  <r>
    <n v="54913"/>
    <d v="2023-03-31T00:00:00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54914"/>
    <d v="2023-03-31T00:00:00"/>
    <d v="1899-12-30T16:29:06"/>
    <n v="5"/>
    <s v="Северная"/>
    <n v="2"/>
    <n v="261"/>
    <n v="522"/>
    <x v="2"/>
    <s v="Горячий шоколад"/>
    <s v="Органический бол."/>
    <n v="61"/>
  </r>
  <r>
    <n v="54915"/>
    <d v="2023-03-31T00:00:0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54916"/>
    <d v="2023-03-31T00:00:00"/>
    <d v="1899-12-30T16:36:22"/>
    <n v="3"/>
    <s v="Восточная"/>
    <n v="1"/>
    <n v="192"/>
    <n v="192"/>
    <x v="2"/>
    <s v="Горячий шоколад"/>
    <s v="Тёмный шоколад сред."/>
    <n v="58"/>
  </r>
  <r>
    <n v="54917"/>
    <d v="2023-03-31T00:00:00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4918"/>
    <d v="2023-03-31T00:00:00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54919"/>
    <d v="2023-03-31T00:00:00"/>
    <d v="1899-12-30T16:43:16"/>
    <n v="8"/>
    <s v="Центральная"/>
    <n v="1"/>
    <n v="234"/>
    <n v="234"/>
    <x v="0"/>
    <s v="Эспрессо бариста"/>
    <s v="Капучино бол."/>
    <n v="41"/>
  </r>
  <r>
    <n v="54920"/>
    <d v="2023-03-31T00:00:00"/>
    <d v="1899-12-30T16:43:16"/>
    <n v="8"/>
    <s v="Центральная"/>
    <n v="2"/>
    <n v="44"/>
    <n v="88"/>
    <x v="4"/>
    <s v="Обычный сироп"/>
    <s v="Шоколадный сироп"/>
    <n v="84"/>
  </r>
  <r>
    <n v="54921"/>
    <d v="2023-03-31T00:00:00"/>
    <d v="1899-12-30T16:43:42"/>
    <n v="5"/>
    <s v="Северная"/>
    <n v="1"/>
    <n v="206"/>
    <n v="206"/>
    <x v="2"/>
    <s v="Горячий шоколад"/>
    <s v="Органический сред."/>
    <n v="60"/>
  </r>
  <r>
    <n v="54922"/>
    <d v="2023-03-31T00:00:00"/>
    <d v="1899-12-30T16:43:54"/>
    <n v="3"/>
    <s v="Восточная"/>
    <n v="2"/>
    <n v="206"/>
    <n v="412"/>
    <x v="0"/>
    <s v="Эспрессо бариста"/>
    <s v="Капучино"/>
    <n v="40"/>
  </r>
  <r>
    <n v="54923"/>
    <d v="2023-03-31T00:00:00"/>
    <d v="1899-12-30T16:47:42"/>
    <n v="3"/>
    <s v="Восточная"/>
    <n v="2"/>
    <n v="220"/>
    <n v="440"/>
    <x v="1"/>
    <s v="Свежесваренный чай масала"/>
    <s v="Чай масала Morning Sunrise бол."/>
    <n v="55"/>
  </r>
  <r>
    <n v="54924"/>
    <d v="2023-03-31T00:00:00"/>
    <d v="1899-12-30T16:59:30"/>
    <n v="5"/>
    <s v="Северная"/>
    <n v="1"/>
    <n v="261"/>
    <n v="261"/>
    <x v="2"/>
    <s v="Горячий шоколад"/>
    <s v="Органический бол."/>
    <n v="61"/>
  </r>
  <r>
    <n v="54925"/>
    <d v="2023-03-31T00:00:00"/>
    <d v="1899-12-30T16:59:30"/>
    <n v="5"/>
    <s v="Северная"/>
    <n v="1"/>
    <n v="248"/>
    <n v="248"/>
    <x v="3"/>
    <s v="Булочка"/>
    <s v="Шотландская сливочная булочка"/>
    <n v="78"/>
  </r>
  <r>
    <n v="54926"/>
    <d v="2023-03-31T00:00:00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54927"/>
    <d v="2023-03-31T00:00:00"/>
    <d v="1899-12-30T17:02:54"/>
    <n v="3"/>
    <s v="Восточная"/>
    <n v="1"/>
    <n v="261"/>
    <n v="261"/>
    <x v="2"/>
    <s v="Горячий шоколад"/>
    <s v="Органический бол."/>
    <n v="61"/>
  </r>
  <r>
    <n v="54928"/>
    <d v="2023-03-31T00:00:00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54929"/>
    <d v="2023-03-31T00:00:00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54930"/>
    <d v="2023-03-31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54931"/>
    <d v="2023-03-31T00:00:00"/>
    <d v="1899-12-30T17:05:27"/>
    <n v="3"/>
    <s v="Восточная"/>
    <n v="1"/>
    <n v="165"/>
    <n v="165"/>
    <x v="1"/>
    <s v="Свежесваренный зеленый чай"/>
    <s v="Зеленый чай Serenity бол."/>
    <n v="47"/>
  </r>
  <r>
    <n v="54932"/>
    <d v="2023-03-31T00:00:00"/>
    <d v="1899-12-30T17:06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933"/>
    <d v="2023-03-31T00:00:00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54934"/>
    <d v="2023-03-31T00:00:00"/>
    <d v="1899-12-30T17:06:33"/>
    <n v="3"/>
    <s v="Восточная"/>
    <n v="1"/>
    <n v="179"/>
    <n v="179"/>
    <x v="3"/>
    <s v="Булочка"/>
    <s v="Имбирная булочка"/>
    <n v="72"/>
  </r>
  <r>
    <n v="54935"/>
    <d v="2023-03-31T00:00:00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54936"/>
    <d v="2023-03-31T00:00:00"/>
    <d v="1899-12-30T17:12:25"/>
    <n v="5"/>
    <s v="Северная"/>
    <n v="1"/>
    <n v="192"/>
    <n v="192"/>
    <x v="3"/>
    <s v="Бискотти"/>
    <s v="Имбирный бискотти"/>
    <n v="74"/>
  </r>
  <r>
    <n v="54937"/>
    <d v="2023-03-31T00:00:00"/>
    <d v="1899-12-30T17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4938"/>
    <d v="2023-03-31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54939"/>
    <d v="2023-03-31T00:00:00"/>
    <d v="1899-12-30T17:12:59"/>
    <n v="5"/>
    <s v="Северная"/>
    <n v="2"/>
    <n v="206"/>
    <n v="412"/>
    <x v="0"/>
    <s v="Эспрессо бариста"/>
    <s v="Капучино"/>
    <n v="40"/>
  </r>
  <r>
    <n v="54940"/>
    <d v="2023-03-31T00:00:00"/>
    <d v="1899-12-30T17:14:31"/>
    <n v="8"/>
    <s v="Центральная"/>
    <n v="2"/>
    <n v="121"/>
    <n v="242"/>
    <x v="0"/>
    <s v="Органический свежесваренный кофе"/>
    <s v="Бразилия мал."/>
    <n v="25"/>
  </r>
  <r>
    <n v="54941"/>
    <d v="2023-03-31T00:00:00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54942"/>
    <d v="2023-03-31T00:00:0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943"/>
    <d v="2023-03-31T00:00:00"/>
    <d v="1899-12-30T17:2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944"/>
    <d v="2023-03-31T00:00:00"/>
    <d v="1899-12-30T17:23:32"/>
    <n v="3"/>
    <s v="Восточная"/>
    <n v="1"/>
    <n v="206"/>
    <n v="206"/>
    <x v="3"/>
    <s v="Выпечка"/>
    <s v="Шоколадный круассан"/>
    <n v="71"/>
  </r>
  <r>
    <n v="54945"/>
    <d v="2023-03-31T00:00:00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54946"/>
    <d v="2023-03-31T00:00:00"/>
    <d v="1899-12-30T17:30:28"/>
    <n v="5"/>
    <s v="Северная"/>
    <n v="1"/>
    <n v="234"/>
    <n v="234"/>
    <x v="0"/>
    <s v="Эспрессо бариста"/>
    <s v="Капучино бол."/>
    <n v="41"/>
  </r>
  <r>
    <n v="54947"/>
    <d v="2023-03-31T00:00:00"/>
    <d v="1899-12-30T17:30:28"/>
    <n v="5"/>
    <s v="Северная"/>
    <n v="2"/>
    <n v="44"/>
    <n v="88"/>
    <x v="4"/>
    <s v="Обычный сироп"/>
    <s v="Карамельный сироп"/>
    <n v="63"/>
  </r>
  <r>
    <n v="54948"/>
    <d v="2023-03-31T00:00:00"/>
    <d v="1899-12-30T17:30:28"/>
    <n v="5"/>
    <s v="Северная"/>
    <n v="1"/>
    <n v="179"/>
    <n v="179"/>
    <x v="3"/>
    <s v="Бискотти"/>
    <s v="Бискотти с лесным орехом"/>
    <n v="69"/>
  </r>
  <r>
    <n v="54949"/>
    <d v="2023-03-31T00:00:00"/>
    <d v="1899-12-30T17:31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950"/>
    <d v="2023-03-31T00:00:00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54951"/>
    <d v="2023-03-31T00:00:00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4952"/>
    <d v="2023-03-31T00:00:00"/>
    <d v="1899-12-30T17:41:18"/>
    <n v="5"/>
    <s v="Северная"/>
    <n v="1"/>
    <n v="492"/>
    <n v="492"/>
    <x v="5"/>
    <s v="Черный чай"/>
    <s v="Эрл Грей"/>
    <n v="14"/>
  </r>
  <r>
    <n v="54953"/>
    <d v="2023-03-31T00:00:00"/>
    <d v="1899-12-30T17:43:02"/>
    <n v="5"/>
    <s v="Северная"/>
    <n v="2"/>
    <n v="261"/>
    <n v="522"/>
    <x v="2"/>
    <s v="Горячий шоколад"/>
    <s v="Органический бол."/>
    <n v="61"/>
  </r>
  <r>
    <n v="54954"/>
    <d v="2023-03-31T00:00:00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54955"/>
    <d v="2023-03-31T00:00:00"/>
    <d v="1899-12-30T17:44:23"/>
    <n v="3"/>
    <s v="Восточная"/>
    <n v="1"/>
    <n v="206"/>
    <n v="206"/>
    <x v="3"/>
    <s v="Выпечка"/>
    <s v="Шоколадный круассан"/>
    <n v="71"/>
  </r>
  <r>
    <n v="54956"/>
    <d v="2023-03-31T00:00:00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54957"/>
    <d v="2023-03-31T00:00:00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54958"/>
    <d v="2023-03-31T00:00:00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4959"/>
    <d v="2023-03-31T00:00:0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54960"/>
    <d v="2023-03-31T00:00:00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54961"/>
    <d v="2023-03-31T00:00:00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54962"/>
    <d v="2023-03-31T00:00:00"/>
    <d v="1899-12-30T17:52:40"/>
    <n v="3"/>
    <s v="Восточная"/>
    <n v="2"/>
    <n v="165"/>
    <n v="330"/>
    <x v="1"/>
    <s v="Свежесваренный травяной чай"/>
    <s v="Мятный бол."/>
    <n v="45"/>
  </r>
  <r>
    <n v="54963"/>
    <d v="2023-03-31T00:00:00"/>
    <d v="1899-12-30T17:54:27"/>
    <n v="5"/>
    <s v="Северная"/>
    <n v="3"/>
    <n v="165"/>
    <n v="495"/>
    <x v="1"/>
    <s v="Свежесваренный травяной чай"/>
    <s v="Мятный бол."/>
    <n v="45"/>
  </r>
  <r>
    <n v="54964"/>
    <d v="2023-03-31T00:00:00"/>
    <d v="1899-12-30T17:57:07"/>
    <n v="8"/>
    <s v="Центральная"/>
    <n v="2"/>
    <n v="206"/>
    <n v="412"/>
    <x v="0"/>
    <s v="Премиум свежесваренный кофе"/>
    <s v="Ямайка бол."/>
    <n v="36"/>
  </r>
  <r>
    <n v="54965"/>
    <d v="2023-03-31T00:00:00"/>
    <d v="1899-12-30T17:57:07"/>
    <n v="8"/>
    <s v="Центральная"/>
    <n v="1"/>
    <n v="206"/>
    <n v="206"/>
    <x v="3"/>
    <s v="Выпечка"/>
    <s v="Шоколадный круассан"/>
    <n v="71"/>
  </r>
  <r>
    <n v="54966"/>
    <d v="2023-03-31T00:00:00"/>
    <d v="1899-12-30T18:08:5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967"/>
    <d v="2023-03-31T00:00:0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54968"/>
    <d v="2023-03-31T00:00:00"/>
    <d v="1899-12-30T18:10:49"/>
    <n v="8"/>
    <s v="Центральная"/>
    <n v="1"/>
    <n v="165"/>
    <n v="165"/>
    <x v="1"/>
    <s v="Свежесваренный травяной чай"/>
    <s v="Лемонграсс бол."/>
    <n v="43"/>
  </r>
  <r>
    <n v="54969"/>
    <d v="2023-03-31T00:00:00"/>
    <d v="1899-12-30T18:11:33"/>
    <n v="3"/>
    <s v="Восточная"/>
    <n v="1"/>
    <n v="234"/>
    <n v="234"/>
    <x v="0"/>
    <s v="Эспрессо бариста"/>
    <s v="Латте сред."/>
    <n v="39"/>
  </r>
  <r>
    <n v="54970"/>
    <d v="2023-03-31T00:00:00"/>
    <d v="1899-12-30T18:14:02"/>
    <n v="5"/>
    <s v="Северная"/>
    <n v="1"/>
    <n v="192"/>
    <n v="192"/>
    <x v="2"/>
    <s v="Горячий шоколад"/>
    <s v="Тёмный шоколад сред."/>
    <n v="58"/>
  </r>
  <r>
    <n v="54971"/>
    <d v="2023-03-31T00:00:00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54972"/>
    <d v="2023-03-31T00:00:0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4973"/>
    <d v="2023-03-31T00:00:00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54974"/>
    <d v="2023-03-31T00:00:0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54975"/>
    <d v="2023-03-31T00:00:00"/>
    <d v="1899-12-30T18:18:10"/>
    <n v="8"/>
    <s v="Центральная"/>
    <n v="1"/>
    <n v="206"/>
    <n v="206"/>
    <x v="3"/>
    <s v="Выпечка"/>
    <s v="Шоколадный круассан"/>
    <n v="71"/>
  </r>
  <r>
    <n v="54976"/>
    <d v="2023-03-31T00:00:00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54977"/>
    <d v="2023-03-31T00:00:00"/>
    <d v="1899-12-30T18:26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4978"/>
    <d v="2023-03-31T00:00:00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54979"/>
    <d v="2023-03-31T00:00:00"/>
    <d v="1899-12-30T18:43:24"/>
    <n v="3"/>
    <s v="Восточная"/>
    <n v="1"/>
    <n v="165"/>
    <n v="165"/>
    <x v="0"/>
    <s v="Органический свежесваренный кофе"/>
    <s v="Бразилия сред."/>
    <n v="26"/>
  </r>
  <r>
    <n v="54980"/>
    <d v="2023-03-31T00:00:00"/>
    <d v="1899-12-30T18:43:24"/>
    <n v="3"/>
    <s v="Восточная"/>
    <n v="1"/>
    <n v="192"/>
    <n v="192"/>
    <x v="3"/>
    <s v="Бискотти"/>
    <s v="Имбирный бискотти"/>
    <n v="74"/>
  </r>
  <r>
    <n v="54981"/>
    <d v="2023-03-31T00:00:00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54982"/>
    <d v="2023-03-31T00:00:00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54983"/>
    <d v="2023-03-31T00:00:00"/>
    <d v="1899-12-30T18:51:50"/>
    <n v="8"/>
    <s v="Центральная"/>
    <n v="1"/>
    <n v="192"/>
    <n v="192"/>
    <x v="3"/>
    <s v="Бискотти"/>
    <s v="Имбирный бискотти"/>
    <n v="74"/>
  </r>
  <r>
    <n v="54984"/>
    <d v="2023-03-31T00:00:0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54985"/>
    <d v="2023-03-31T00:00:00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54986"/>
    <d v="2023-03-31T00:00:00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54987"/>
    <d v="2023-03-31T00:00:00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54988"/>
    <d v="2023-03-31T00:00:00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54989"/>
    <d v="2023-03-31T00:00:00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54990"/>
    <d v="2023-03-31T00:00:00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54991"/>
    <d v="2023-03-31T00:00:00"/>
    <d v="1899-12-30T19:11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4992"/>
    <d v="2023-03-31T00:00:00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54993"/>
    <d v="2023-03-31T00:00:00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54994"/>
    <d v="2023-03-31T00:00:00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54995"/>
    <d v="2023-03-31T00:00:00"/>
    <d v="1899-12-30T19:21:13"/>
    <n v="8"/>
    <s v="Центральная"/>
    <n v="1"/>
    <n v="179"/>
    <n v="179"/>
    <x v="3"/>
    <s v="Булочка"/>
    <s v="Булочка с клюквой"/>
    <n v="70"/>
  </r>
  <r>
    <n v="54996"/>
    <d v="2023-03-31T00:00:00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54997"/>
    <d v="2023-03-31T00:00:00"/>
    <d v="1899-12-30T19:25:19"/>
    <n v="3"/>
    <s v="Восточная"/>
    <n v="1"/>
    <n v="135"/>
    <n v="135"/>
    <x v="0"/>
    <s v="Премиум свежесваренный кофе"/>
    <s v="Ямайка мал."/>
    <n v="34"/>
  </r>
  <r>
    <n v="54998"/>
    <d v="2023-03-31T00:00:00"/>
    <d v="1899-12-30T19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4999"/>
    <d v="2023-03-31T00:00:00"/>
    <d v="1899-12-30T19:27:44"/>
    <n v="3"/>
    <s v="Восточная"/>
    <n v="1"/>
    <n v="206"/>
    <n v="206"/>
    <x v="3"/>
    <s v="Булочка"/>
    <s v="Гигантская пикантная булочка"/>
    <n v="79"/>
  </r>
  <r>
    <n v="55000"/>
    <d v="2023-03-31T00:00:00"/>
    <d v="1899-12-30T19:27:50"/>
    <n v="3"/>
    <s v="Восточная"/>
    <n v="2"/>
    <n v="165"/>
    <n v="330"/>
    <x v="0"/>
    <s v="Эспрессо бариста"/>
    <s v="Шот эспрессо"/>
    <n v="37"/>
  </r>
  <r>
    <n v="55001"/>
    <d v="2023-03-31T00:00:0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55002"/>
    <d v="2023-03-31T00:00:00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003"/>
    <d v="2023-03-31T00:00:00"/>
    <d v="1899-12-30T19:36:17"/>
    <n v="3"/>
    <s v="Восточная"/>
    <n v="1"/>
    <n v="138"/>
    <n v="138"/>
    <x v="1"/>
    <s v="Свежесваренный черный чай"/>
    <s v="English Breakfast сред."/>
    <n v="48"/>
  </r>
  <r>
    <n v="55004"/>
    <d v="2023-03-31T00:00:00"/>
    <d v="1899-12-30T19:41:22"/>
    <n v="3"/>
    <s v="Восточная"/>
    <n v="2"/>
    <n v="170"/>
    <n v="340"/>
    <x v="0"/>
    <s v="Премиум свежесваренный кофе"/>
    <s v="Ямайка сред."/>
    <n v="35"/>
  </r>
  <r>
    <n v="55005"/>
    <d v="2023-03-31T00:00:00"/>
    <d v="1899-12-30T19:42:34"/>
    <n v="3"/>
    <s v="Восточная"/>
    <n v="2"/>
    <n v="165"/>
    <n v="330"/>
    <x v="1"/>
    <s v="Свежесваренный травяной чай"/>
    <s v="Мятный бол."/>
    <n v="45"/>
  </r>
  <r>
    <n v="55006"/>
    <d v="2023-03-31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55007"/>
    <d v="2023-03-31T00:00:00"/>
    <d v="1899-12-30T19:42:56"/>
    <n v="3"/>
    <s v="Восточная"/>
    <n v="1"/>
    <n v="1155"/>
    <n v="1155"/>
    <x v="6"/>
    <s v="Зёрна гурме"/>
    <s v="Эфиопия"/>
    <n v="6"/>
  </r>
  <r>
    <n v="55008"/>
    <d v="2023-03-31T00:00:00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55009"/>
    <d v="2023-03-31T00:00:00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55010"/>
    <d v="2023-03-31T00:00:00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55011"/>
    <d v="2023-03-31T00:00:00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55012"/>
    <d v="2023-03-31T00:00:00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013"/>
    <d v="2023-04-01T00:00:00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55014"/>
    <d v="2023-04-01T00:00:00"/>
    <d v="1899-12-30T07:07:09"/>
    <n v="5"/>
    <s v="Северная"/>
    <n v="2"/>
    <n v="248"/>
    <n v="496"/>
    <x v="2"/>
    <s v="Горячий шоколад"/>
    <s v="Темный шоколад бол."/>
    <n v="59"/>
  </r>
  <r>
    <n v="55015"/>
    <d v="2023-04-01T00:00:00"/>
    <d v="1899-12-30T07:07:19"/>
    <n v="5"/>
    <s v="Северная"/>
    <n v="1"/>
    <n v="261"/>
    <n v="261"/>
    <x v="2"/>
    <s v="Горячий шоколад"/>
    <s v="Органический бол."/>
    <n v="61"/>
  </r>
  <r>
    <n v="55016"/>
    <d v="2023-04-01T00:00:00"/>
    <d v="1899-12-30T07:09:09"/>
    <n v="5"/>
    <s v="Северная"/>
    <n v="1"/>
    <n v="165"/>
    <n v="165"/>
    <x v="1"/>
    <s v="Свежесваренный черный чай"/>
    <s v="English Breakfast бол."/>
    <n v="49"/>
  </r>
  <r>
    <n v="55017"/>
    <d v="2023-04-01T00:00:00"/>
    <d v="1899-12-30T07:09:59"/>
    <n v="5"/>
    <s v="Северная"/>
    <n v="2"/>
    <n v="261"/>
    <n v="522"/>
    <x v="2"/>
    <s v="Горячий шоколад"/>
    <s v="Органический бол."/>
    <n v="61"/>
  </r>
  <r>
    <n v="55018"/>
    <d v="2023-04-01T00:00:00"/>
    <d v="1899-12-30T07:12:10"/>
    <n v="5"/>
    <s v="Северная"/>
    <n v="1"/>
    <n v="165"/>
    <n v="165"/>
    <x v="1"/>
    <s v="Свежесваренный травяной чай"/>
    <s v="Мятный бол."/>
    <n v="45"/>
  </r>
  <r>
    <n v="55019"/>
    <d v="2023-04-01T00:00:00"/>
    <d v="1899-12-30T07:15:02"/>
    <n v="5"/>
    <s v="Северная"/>
    <n v="1"/>
    <n v="135"/>
    <n v="135"/>
    <x v="0"/>
    <s v="Премиум свежесваренный кофе"/>
    <s v="Ямайка мал."/>
    <n v="34"/>
  </r>
  <r>
    <n v="55020"/>
    <d v="2023-04-01T00:00:00"/>
    <d v="1899-12-30T07:18:04"/>
    <n v="5"/>
    <s v="Северная"/>
    <n v="1"/>
    <n v="138"/>
    <n v="138"/>
    <x v="1"/>
    <s v="Свежесваренный травяной чай"/>
    <s v="Мятный сред."/>
    <n v="44"/>
  </r>
  <r>
    <n v="55021"/>
    <d v="2023-04-01T00:00:0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55022"/>
    <d v="2023-04-01T00:00:00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55023"/>
    <d v="2023-04-01T00:00:00"/>
    <d v="1899-12-30T07:21:23"/>
    <n v="5"/>
    <s v="Северная"/>
    <n v="2"/>
    <n v="138"/>
    <n v="276"/>
    <x v="1"/>
    <s v="Свежесваренный чай масала"/>
    <s v="Чай масала Morning Sunrise сред."/>
    <n v="54"/>
  </r>
  <r>
    <n v="55024"/>
    <d v="2023-04-01T00:00:00"/>
    <d v="1899-12-30T07:22:4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5025"/>
    <d v="2023-04-01T00:00:00"/>
    <d v="1899-12-30T07:22:41"/>
    <n v="5"/>
    <s v="Северная"/>
    <n v="1"/>
    <n v="165"/>
    <n v="165"/>
    <x v="3"/>
    <s v="Булочка"/>
    <s v="Овсяная булочка"/>
    <n v="77"/>
  </r>
  <r>
    <n v="55026"/>
    <d v="2023-04-01T00:00:00"/>
    <d v="1899-12-30T07:25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027"/>
    <d v="2023-04-01T00:00:00"/>
    <d v="1899-12-30T07:25:09"/>
    <n v="5"/>
    <s v="Северная"/>
    <n v="1"/>
    <n v="192"/>
    <n v="192"/>
    <x v="3"/>
    <s v="Бискотти"/>
    <s v="Имбирный бискотти"/>
    <n v="74"/>
  </r>
  <r>
    <n v="55028"/>
    <d v="2023-04-01T00:00:00"/>
    <d v="1899-12-30T07:25:49"/>
    <n v="5"/>
    <s v="Северная"/>
    <n v="1"/>
    <n v="110"/>
    <n v="110"/>
    <x v="0"/>
    <s v="Дрип-кофе"/>
    <s v="Наш старый добрый бленд мал."/>
    <n v="22"/>
  </r>
  <r>
    <n v="55029"/>
    <d v="2023-04-01T00:00:00"/>
    <d v="1899-12-30T07:26:59"/>
    <n v="5"/>
    <s v="Северная"/>
    <n v="2"/>
    <n v="192"/>
    <n v="384"/>
    <x v="0"/>
    <s v="Органический свежесваренный кофе"/>
    <s v="Бразилия бол."/>
    <n v="27"/>
  </r>
  <r>
    <n v="55030"/>
    <d v="2023-04-01T00:00:0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031"/>
    <d v="2023-04-01T00:00:00"/>
    <d v="1899-12-30T07:39:13"/>
    <n v="5"/>
    <s v="Северная"/>
    <n v="1"/>
    <n v="234"/>
    <n v="234"/>
    <x v="0"/>
    <s v="Эспрессо бариста"/>
    <s v="Латте сред."/>
    <n v="39"/>
  </r>
  <r>
    <n v="55032"/>
    <d v="2023-04-01T00:00:00"/>
    <d v="1899-12-30T07:39:34"/>
    <n v="5"/>
    <s v="Северная"/>
    <n v="2"/>
    <n v="192"/>
    <n v="384"/>
    <x v="2"/>
    <s v="Горячий шоколад"/>
    <s v="Тёмный шоколад сред."/>
    <n v="58"/>
  </r>
  <r>
    <n v="55033"/>
    <d v="2023-04-01T00:00:0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034"/>
    <d v="2023-04-01T00:00:00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55035"/>
    <d v="2023-04-01T00:00:00"/>
    <d v="1899-12-30T07:46:28"/>
    <n v="5"/>
    <s v="Северная"/>
    <n v="1"/>
    <n v="179"/>
    <n v="179"/>
    <x v="3"/>
    <s v="Булочка"/>
    <s v="Имбирная булочка"/>
    <n v="72"/>
  </r>
  <r>
    <n v="55036"/>
    <d v="2023-04-01T00:00:00"/>
    <d v="1899-12-30T07:46:30"/>
    <n v="5"/>
    <s v="Северная"/>
    <n v="2"/>
    <n v="165"/>
    <n v="330"/>
    <x v="1"/>
    <s v="Свежесваренный зеленый чай"/>
    <s v="Зеленый чай Serenity бол."/>
    <n v="47"/>
  </r>
  <r>
    <n v="55037"/>
    <d v="2023-04-01T00:00:00"/>
    <d v="1899-12-30T07:52:36"/>
    <n v="5"/>
    <s v="Северная"/>
    <n v="2"/>
    <n v="165"/>
    <n v="330"/>
    <x v="0"/>
    <s v="Эспрессо бариста"/>
    <s v="Шот Ouro Brasileiro"/>
    <n v="87"/>
  </r>
  <r>
    <n v="55038"/>
    <d v="2023-04-01T00:00:00"/>
    <d v="1899-12-30T07:52:55"/>
    <n v="5"/>
    <s v="Северная"/>
    <n v="1"/>
    <n v="165"/>
    <n v="165"/>
    <x v="0"/>
    <s v="Органический свежесваренный кофе"/>
    <s v="Бразилия сред."/>
    <n v="26"/>
  </r>
  <r>
    <n v="55039"/>
    <d v="2023-04-01T00:00:00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55040"/>
    <d v="2023-04-01T00:00:00"/>
    <d v="1899-12-30T08:01:00"/>
    <n v="5"/>
    <s v="Северная"/>
    <n v="2"/>
    <n v="220"/>
    <n v="440"/>
    <x v="1"/>
    <s v="Свежесваренный чай масала"/>
    <s v="Чай масала Morning Sunrise бол."/>
    <n v="55"/>
  </r>
  <r>
    <n v="55041"/>
    <d v="2023-04-01T00:00:00"/>
    <d v="1899-12-30T08:03:55"/>
    <n v="5"/>
    <s v="Северная"/>
    <n v="2"/>
    <n v="165"/>
    <n v="330"/>
    <x v="0"/>
    <s v="Эспрессо бариста"/>
    <s v="Шот эспрессо"/>
    <n v="37"/>
  </r>
  <r>
    <n v="55042"/>
    <d v="2023-04-01T00:00:00"/>
    <d v="1899-12-30T08:03:55"/>
    <n v="5"/>
    <s v="Северная"/>
    <n v="1"/>
    <n v="206"/>
    <n v="206"/>
    <x v="3"/>
    <s v="Булочка"/>
    <s v="Гигантская пикантная булочка"/>
    <n v="79"/>
  </r>
  <r>
    <n v="55043"/>
    <d v="2023-04-01T00:00:00"/>
    <d v="1899-12-30T08:09:36"/>
    <n v="5"/>
    <s v="Северная"/>
    <n v="1"/>
    <n v="121"/>
    <n v="121"/>
    <x v="0"/>
    <s v="Свежесваренный кофе гурме"/>
    <s v="Эфиопия мал."/>
    <n v="31"/>
  </r>
  <r>
    <n v="55044"/>
    <d v="2023-04-01T00:00:00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55045"/>
    <d v="2023-04-01T00:00:00"/>
    <d v="1899-12-30T08:16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5046"/>
    <d v="2023-04-01T00:00:0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55047"/>
    <d v="2023-04-01T00:00:0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55048"/>
    <d v="2023-04-01T00:00:0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049"/>
    <d v="2023-04-01T00:00:00"/>
    <d v="1899-12-30T08:24:26"/>
    <n v="5"/>
    <s v="Северная"/>
    <n v="1"/>
    <n v="179"/>
    <n v="179"/>
    <x v="3"/>
    <s v="Бискотти"/>
    <s v="Бискотти с лесным орехом"/>
    <n v="69"/>
  </r>
  <r>
    <n v="55050"/>
    <d v="2023-04-01T00:00:00"/>
    <d v="1899-12-30T08:24:26"/>
    <n v="8"/>
    <s v="Центральная"/>
    <n v="1"/>
    <n v="165"/>
    <n v="165"/>
    <x v="0"/>
    <s v="Органический свежесваренный кофе"/>
    <s v="Бразилия сред."/>
    <n v="26"/>
  </r>
  <r>
    <n v="55051"/>
    <d v="2023-04-01T00:00:00"/>
    <d v="1899-12-30T08:24:50"/>
    <n v="5"/>
    <s v="Северная"/>
    <n v="1"/>
    <n v="138"/>
    <n v="138"/>
    <x v="1"/>
    <s v="Свежесваренный травяной чай"/>
    <s v="Мятный сред."/>
    <n v="44"/>
  </r>
  <r>
    <n v="55052"/>
    <d v="2023-04-01T00:00:0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053"/>
    <d v="2023-04-01T00:00:00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55054"/>
    <d v="2023-04-01T00:00:00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5055"/>
    <d v="2023-04-01T00:00:00"/>
    <d v="1899-12-30T08:32:31"/>
    <n v="8"/>
    <s v="Центральная"/>
    <n v="1"/>
    <n v="261"/>
    <n v="261"/>
    <x v="2"/>
    <s v="Горячий шоколад"/>
    <s v="Органический бол."/>
    <n v="61"/>
  </r>
  <r>
    <n v="55056"/>
    <d v="2023-04-01T00:00:0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55057"/>
    <d v="2023-04-01T00:00:00"/>
    <d v="1899-12-30T08:35:03"/>
    <n v="5"/>
    <s v="Северная"/>
    <n v="1"/>
    <n v="206"/>
    <n v="206"/>
    <x v="3"/>
    <s v="Выпечка"/>
    <s v="Шоколадный круассан"/>
    <n v="71"/>
  </r>
  <r>
    <n v="55058"/>
    <d v="2023-04-01T00:00:00"/>
    <d v="1899-12-30T08:41:27"/>
    <n v="8"/>
    <s v="Центральная"/>
    <n v="2"/>
    <n v="165"/>
    <n v="330"/>
    <x v="1"/>
    <s v="Свежесваренный травяной чай"/>
    <s v="Мятный бол."/>
    <n v="45"/>
  </r>
  <r>
    <n v="55059"/>
    <d v="2023-04-01T00:00:00"/>
    <d v="1899-12-30T08:41:53"/>
    <n v="5"/>
    <s v="Северная"/>
    <n v="2"/>
    <n v="121"/>
    <n v="242"/>
    <x v="0"/>
    <s v="Органический свежесваренный кофе"/>
    <s v="Бразилия мал."/>
    <n v="25"/>
  </r>
  <r>
    <n v="55060"/>
    <d v="2023-04-01T00:00:00"/>
    <d v="1899-12-30T08:46:53"/>
    <n v="8"/>
    <s v="Центральная"/>
    <n v="1"/>
    <n v="165"/>
    <n v="165"/>
    <x v="0"/>
    <s v="Дрип-кофе"/>
    <s v="Наш старый добрый бленд бол."/>
    <n v="24"/>
  </r>
  <r>
    <n v="55061"/>
    <d v="2023-04-01T00:00:00"/>
    <d v="1899-12-30T08:4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062"/>
    <d v="2023-04-01T00:00:00"/>
    <d v="1899-12-30T08:48:48"/>
    <n v="5"/>
    <s v="Северная"/>
    <n v="1"/>
    <n v="206"/>
    <n v="206"/>
    <x v="0"/>
    <s v="Эспрессо бариста"/>
    <s v="Латте"/>
    <n v="38"/>
  </r>
  <r>
    <n v="55063"/>
    <d v="2023-04-01T00:00:00"/>
    <d v="1899-12-30T08:48:48"/>
    <n v="5"/>
    <s v="Северная"/>
    <n v="1"/>
    <n v="192"/>
    <n v="192"/>
    <x v="3"/>
    <s v="Выпечка"/>
    <s v="Круассан"/>
    <n v="75"/>
  </r>
  <r>
    <n v="55064"/>
    <d v="2023-04-01T00:00:00"/>
    <d v="1899-12-30T08:52:03"/>
    <n v="8"/>
    <s v="Центральная"/>
    <n v="1"/>
    <n v="206"/>
    <n v="206"/>
    <x v="0"/>
    <s v="Эспрессо бариста"/>
    <s v="Латте"/>
    <n v="38"/>
  </r>
  <r>
    <n v="55065"/>
    <d v="2023-04-01T00:00:00"/>
    <d v="1899-12-30T08:52:12"/>
    <n v="5"/>
    <s v="Северная"/>
    <n v="2"/>
    <n v="121"/>
    <n v="242"/>
    <x v="0"/>
    <s v="Органический свежесваренный кофе"/>
    <s v="Бразилия мал."/>
    <n v="25"/>
  </r>
  <r>
    <n v="55066"/>
    <d v="2023-04-01T00:00:00"/>
    <d v="1899-12-30T08:55:25"/>
    <n v="5"/>
    <s v="Северная"/>
    <n v="2"/>
    <n v="234"/>
    <n v="468"/>
    <x v="0"/>
    <s v="Эспрессо бариста"/>
    <s v="Латте сред."/>
    <n v="39"/>
  </r>
  <r>
    <n v="55067"/>
    <d v="2023-04-01T00:00:0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5068"/>
    <d v="2023-04-01T00:00:0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069"/>
    <d v="2023-04-01T00:00:00"/>
    <d v="1899-12-30T08:58:04"/>
    <n v="5"/>
    <s v="Северная"/>
    <n v="2"/>
    <n v="138"/>
    <n v="276"/>
    <x v="1"/>
    <s v="Свежесваренный травяной чай"/>
    <s v="Мятный сред."/>
    <n v="44"/>
  </r>
  <r>
    <n v="55070"/>
    <d v="2023-04-01T00:00:0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55071"/>
    <d v="2023-04-01T00:00:00"/>
    <d v="1899-12-30T09:00:55"/>
    <n v="8"/>
    <s v="Центральная"/>
    <n v="2"/>
    <n v="170"/>
    <n v="340"/>
    <x v="0"/>
    <s v="Премиум свежесваренный кофе"/>
    <s v="Ямайка сред."/>
    <n v="35"/>
  </r>
  <r>
    <n v="55072"/>
    <d v="2023-04-01T00:00:00"/>
    <d v="1899-12-30T09:03:03"/>
    <n v="8"/>
    <s v="Центральная"/>
    <n v="2"/>
    <n v="135"/>
    <n v="270"/>
    <x v="0"/>
    <s v="Премиум свежесваренный кофе"/>
    <s v="Ямайка мал."/>
    <n v="34"/>
  </r>
  <r>
    <n v="55073"/>
    <d v="2023-04-01T00:00:00"/>
    <d v="1899-12-30T09:08:09"/>
    <n v="8"/>
    <s v="Центральная"/>
    <n v="2"/>
    <n v="165"/>
    <n v="330"/>
    <x v="1"/>
    <s v="Свежесваренный травяной чай"/>
    <s v="Мятный бол."/>
    <n v="45"/>
  </r>
  <r>
    <n v="55074"/>
    <d v="2023-04-01T00:00:00"/>
    <d v="1899-12-30T09:08:52"/>
    <n v="8"/>
    <s v="Центральная"/>
    <n v="2"/>
    <n v="138"/>
    <n v="276"/>
    <x v="1"/>
    <s v="Свежесваренный черный чай"/>
    <s v="Эрл Грей сред."/>
    <n v="50"/>
  </r>
  <r>
    <n v="55075"/>
    <d v="2023-04-01T00:00:00"/>
    <d v="1899-12-30T09:10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076"/>
    <d v="2023-04-01T00:00:00"/>
    <d v="1899-12-30T09:10:08"/>
    <n v="5"/>
    <s v="Северная"/>
    <n v="1"/>
    <n v="121"/>
    <n v="121"/>
    <x v="0"/>
    <s v="Органический свежесваренный кофе"/>
    <s v="Бразилия мал."/>
    <n v="25"/>
  </r>
  <r>
    <n v="55077"/>
    <d v="2023-04-01T00:00:00"/>
    <d v="1899-12-30T09:10:35"/>
    <n v="5"/>
    <s v="Северная"/>
    <n v="2"/>
    <n v="206"/>
    <n v="412"/>
    <x v="0"/>
    <s v="Эспрессо бариста"/>
    <s v="Латте"/>
    <n v="38"/>
  </r>
  <r>
    <n v="55078"/>
    <d v="2023-04-01T00:00:00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079"/>
    <d v="2023-04-01T00:00:00"/>
    <d v="1899-12-30T09:11:06"/>
    <n v="5"/>
    <s v="Северная"/>
    <n v="1"/>
    <n v="165"/>
    <n v="165"/>
    <x v="3"/>
    <s v="Булочка"/>
    <s v="Овсяная булочка"/>
    <n v="77"/>
  </r>
  <r>
    <n v="55080"/>
    <d v="2023-04-01T00:00:00"/>
    <d v="1899-12-30T09:11:21"/>
    <n v="5"/>
    <s v="Северная"/>
    <n v="2"/>
    <n v="192"/>
    <n v="384"/>
    <x v="0"/>
    <s v="Свежесваренный кофе гурме"/>
    <s v="Эфиопия бол."/>
    <n v="33"/>
  </r>
  <r>
    <n v="55081"/>
    <d v="2023-04-01T00:00:0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55082"/>
    <d v="2023-04-01T00:00:0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083"/>
    <d v="2023-04-01T00:00:0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55084"/>
    <d v="2023-04-01T00:00:00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55085"/>
    <d v="2023-04-01T00:00:00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55086"/>
    <d v="2023-04-01T00:00:0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55087"/>
    <d v="2023-04-01T00:00:00"/>
    <d v="1899-12-30T09:19:27"/>
    <n v="5"/>
    <s v="Северная"/>
    <n v="1"/>
    <n v="165"/>
    <n v="165"/>
    <x v="1"/>
    <s v="Свежесваренный травяной чай"/>
    <s v="Мятный бол."/>
    <n v="45"/>
  </r>
  <r>
    <n v="55088"/>
    <d v="2023-04-01T00:00:00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55089"/>
    <d v="2023-04-01T00:00:00"/>
    <d v="1899-12-30T09:21:08"/>
    <n v="5"/>
    <s v="Северная"/>
    <n v="1"/>
    <n v="206"/>
    <n v="206"/>
    <x v="0"/>
    <s v="Эспрессо бариста"/>
    <s v="Латте"/>
    <n v="38"/>
  </r>
  <r>
    <n v="55090"/>
    <d v="2023-04-01T00:00:00"/>
    <d v="1899-12-30T09:21:45"/>
    <n v="5"/>
    <s v="Северная"/>
    <n v="2"/>
    <n v="206"/>
    <n v="412"/>
    <x v="0"/>
    <s v="Эспрессо бариста"/>
    <s v="Капучино"/>
    <n v="40"/>
  </r>
  <r>
    <n v="55091"/>
    <d v="2023-04-01T00:00:0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55092"/>
    <d v="2023-04-01T00:00:0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55093"/>
    <d v="2023-04-01T00:00:0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55094"/>
    <d v="2023-04-01T00:00:00"/>
    <d v="1899-12-30T09:23:33"/>
    <n v="5"/>
    <s v="Северная"/>
    <n v="1"/>
    <n v="206"/>
    <n v="206"/>
    <x v="2"/>
    <s v="Горячий шоколад"/>
    <s v="Органический сред."/>
    <n v="60"/>
  </r>
  <r>
    <n v="55095"/>
    <d v="2023-04-01T00:00:0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55096"/>
    <d v="2023-04-01T00:00:00"/>
    <d v="1899-12-30T09:28:40"/>
    <n v="5"/>
    <s v="Северная"/>
    <n v="2"/>
    <n v="135"/>
    <n v="270"/>
    <x v="0"/>
    <s v="Премиум свежесваренный кофе"/>
    <s v="Ямайка мал."/>
    <n v="34"/>
  </r>
  <r>
    <n v="55097"/>
    <d v="2023-04-01T00:00:00"/>
    <d v="1899-12-30T09:29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098"/>
    <d v="2023-04-01T00:00:00"/>
    <d v="1899-12-30T09:31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5099"/>
    <d v="2023-04-01T00:00:00"/>
    <d v="1899-12-30T09:31:05"/>
    <n v="8"/>
    <s v="Центральная"/>
    <n v="1"/>
    <n v="179"/>
    <n v="179"/>
    <x v="3"/>
    <s v="Булочка"/>
    <s v="Имбирная булочка"/>
    <n v="72"/>
  </r>
  <r>
    <n v="55100"/>
    <d v="2023-04-01T00:00:00"/>
    <d v="1899-12-30T09:32:07"/>
    <n v="5"/>
    <s v="Северная"/>
    <n v="2"/>
    <n v="165"/>
    <n v="330"/>
    <x v="1"/>
    <s v="Свежесваренный травяной чай"/>
    <s v="Мятный бол."/>
    <n v="45"/>
  </r>
  <r>
    <n v="55101"/>
    <d v="2023-04-01T00:00:00"/>
    <d v="1899-12-30T09:32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5102"/>
    <d v="2023-04-01T00:00:00"/>
    <d v="1899-12-30T09:32:58"/>
    <n v="8"/>
    <s v="Центральная"/>
    <n v="1"/>
    <n v="234"/>
    <n v="234"/>
    <x v="0"/>
    <s v="Эспрессо бариста"/>
    <s v="Латте сред."/>
    <n v="39"/>
  </r>
  <r>
    <n v="55103"/>
    <d v="2023-04-01T00:00:00"/>
    <d v="1899-12-30T09:34:11"/>
    <n v="8"/>
    <s v="Центральная"/>
    <n v="2"/>
    <n v="206"/>
    <n v="412"/>
    <x v="0"/>
    <s v="Эспрессо бариста"/>
    <s v="Капучино"/>
    <n v="40"/>
  </r>
  <r>
    <n v="55104"/>
    <d v="2023-04-01T00:00:00"/>
    <d v="1899-12-30T09:34:17"/>
    <n v="8"/>
    <s v="Центральная"/>
    <n v="2"/>
    <n v="234"/>
    <n v="468"/>
    <x v="0"/>
    <s v="Эспрессо бариста"/>
    <s v="Капучино бол."/>
    <n v="41"/>
  </r>
  <r>
    <n v="55105"/>
    <d v="2023-04-01T00:00:00"/>
    <d v="1899-12-30T09:34:47"/>
    <n v="5"/>
    <s v="Северная"/>
    <n v="2"/>
    <n v="206"/>
    <n v="412"/>
    <x v="2"/>
    <s v="Горячий шоколад"/>
    <s v="Органический сред."/>
    <n v="60"/>
  </r>
  <r>
    <n v="55106"/>
    <d v="2023-04-01T00:00:00"/>
    <d v="1899-12-30T09:34:55"/>
    <n v="5"/>
    <s v="Северная"/>
    <n v="2"/>
    <n v="138"/>
    <n v="276"/>
    <x v="1"/>
    <s v="Свежесваренный черный чай"/>
    <s v="English Breakfast сред."/>
    <n v="48"/>
  </r>
  <r>
    <n v="55107"/>
    <d v="2023-04-01T00:00:00"/>
    <d v="1899-12-30T09:34:55"/>
    <n v="5"/>
    <s v="Северная"/>
    <n v="1"/>
    <n v="192"/>
    <n v="192"/>
    <x v="3"/>
    <s v="Бискотти"/>
    <s v="Бискотти с шоколадной крошкой"/>
    <n v="76"/>
  </r>
  <r>
    <n v="55108"/>
    <d v="2023-04-01T00:00:00"/>
    <d v="1899-12-30T09:37:37"/>
    <n v="5"/>
    <s v="Северная"/>
    <n v="1"/>
    <n v="165"/>
    <n v="165"/>
    <x v="0"/>
    <s v="Эспрессо бариста"/>
    <s v="Шот эспрессо"/>
    <n v="37"/>
  </r>
  <r>
    <n v="55109"/>
    <d v="2023-04-01T00:00:00"/>
    <d v="1899-12-30T09:41:11"/>
    <n v="8"/>
    <s v="Центральная"/>
    <n v="1"/>
    <n v="165"/>
    <n v="165"/>
    <x v="1"/>
    <s v="Свежесваренный черный чай"/>
    <s v="English Breakfast бол."/>
    <n v="49"/>
  </r>
  <r>
    <n v="55110"/>
    <d v="2023-04-01T00:00:00"/>
    <d v="1899-12-30T09:41:37"/>
    <n v="5"/>
    <s v="Северная"/>
    <n v="1"/>
    <n v="135"/>
    <n v="135"/>
    <x v="0"/>
    <s v="Премиум свежесваренный кофе"/>
    <s v="Ямайка мал."/>
    <n v="34"/>
  </r>
  <r>
    <n v="55111"/>
    <d v="2023-04-01T00:00:00"/>
    <d v="1899-12-30T09:43:24"/>
    <n v="5"/>
    <s v="Северная"/>
    <n v="2"/>
    <n v="138"/>
    <n v="276"/>
    <x v="1"/>
    <s v="Свежесваренный черный чай"/>
    <s v="Эрл Грей сред."/>
    <n v="50"/>
  </r>
  <r>
    <n v="55112"/>
    <d v="2023-04-01T00:00:0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55113"/>
    <d v="2023-04-01T00:00:00"/>
    <d v="1899-12-30T09:46:29"/>
    <n v="8"/>
    <s v="Центральная"/>
    <n v="1"/>
    <n v="138"/>
    <n v="138"/>
    <x v="1"/>
    <s v="Свежесваренный черный чай"/>
    <s v="Эрл Грей сред."/>
    <n v="50"/>
  </r>
  <r>
    <n v="55114"/>
    <d v="2023-04-01T00:00:00"/>
    <d v="1899-12-30T09:46:46"/>
    <n v="5"/>
    <s v="Северная"/>
    <n v="2"/>
    <n v="165"/>
    <n v="330"/>
    <x v="0"/>
    <s v="Эспрессо бариста"/>
    <s v="Шот эспрессо"/>
    <n v="37"/>
  </r>
  <r>
    <n v="55115"/>
    <d v="2023-04-01T00:00:00"/>
    <d v="1899-12-30T09:47:40"/>
    <n v="8"/>
    <s v="Центральная"/>
    <n v="2"/>
    <n v="206"/>
    <n v="412"/>
    <x v="0"/>
    <s v="Эспрессо бариста"/>
    <s v="Капучино"/>
    <n v="40"/>
  </r>
  <r>
    <n v="55116"/>
    <d v="2023-04-01T00:00:00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117"/>
    <d v="2023-04-01T00:00:00"/>
    <d v="1899-12-30T09:49:19"/>
    <n v="5"/>
    <s v="Северная"/>
    <n v="2"/>
    <n v="165"/>
    <n v="330"/>
    <x v="0"/>
    <s v="Органический свежесваренный кофе"/>
    <s v="Бразилия сред."/>
    <n v="26"/>
  </r>
  <r>
    <n v="55118"/>
    <d v="2023-04-01T00:00:00"/>
    <d v="1899-12-30T09:49:19"/>
    <n v="5"/>
    <s v="Северная"/>
    <n v="1"/>
    <n v="179"/>
    <n v="179"/>
    <x v="3"/>
    <s v="Булочка"/>
    <s v="Имбирная булочка"/>
    <n v="72"/>
  </r>
  <r>
    <n v="55119"/>
    <d v="2023-04-01T00:00:00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120"/>
    <d v="2023-04-01T00:00:00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55121"/>
    <d v="2023-04-01T00:00:00"/>
    <d v="1899-12-30T09:53:49"/>
    <n v="8"/>
    <s v="Центральная"/>
    <n v="1"/>
    <n v="170"/>
    <n v="170"/>
    <x v="0"/>
    <s v="Премиум свежесваренный кофе"/>
    <s v="Ямайка сред."/>
    <n v="35"/>
  </r>
  <r>
    <n v="55122"/>
    <d v="2023-04-01T00:00:0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55123"/>
    <d v="2023-04-01T00:00:0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55124"/>
    <d v="2023-04-01T00:00:00"/>
    <d v="1899-12-30T09:57:34"/>
    <n v="8"/>
    <s v="Центральная"/>
    <n v="1"/>
    <n v="121"/>
    <n v="121"/>
    <x v="0"/>
    <s v="Органический свежесваренный кофе"/>
    <s v="Бразилия мал."/>
    <n v="25"/>
  </r>
  <r>
    <n v="55125"/>
    <d v="2023-04-01T00:00:00"/>
    <d v="1899-12-30T09:57:45"/>
    <n v="8"/>
    <s v="Центральная"/>
    <n v="2"/>
    <n v="192"/>
    <n v="384"/>
    <x v="0"/>
    <s v="Свежесваренный кофе гурме"/>
    <s v="Эфиопия бол."/>
    <n v="33"/>
  </r>
  <r>
    <n v="55126"/>
    <d v="2023-04-01T00:00:00"/>
    <d v="1899-12-30T09:58:02"/>
    <n v="5"/>
    <s v="Северная"/>
    <n v="2"/>
    <n v="138"/>
    <n v="276"/>
    <x v="1"/>
    <s v="Свежесваренный зеленый чай"/>
    <s v="Зеленый чай Serenity сред."/>
    <n v="46"/>
  </r>
  <r>
    <n v="55127"/>
    <d v="2023-04-01T00:00:0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55128"/>
    <d v="2023-04-01T00:00:0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55129"/>
    <d v="2023-04-01T00:00:00"/>
    <d v="1899-12-30T10:09:04"/>
    <n v="8"/>
    <s v="Центральная"/>
    <n v="1"/>
    <n v="206"/>
    <n v="206"/>
    <x v="3"/>
    <s v="Выпечка"/>
    <s v="Шоколадный круассан"/>
    <n v="71"/>
  </r>
  <r>
    <n v="55130"/>
    <d v="2023-04-01T00:00:00"/>
    <d v="1899-12-30T10:11:18"/>
    <n v="8"/>
    <s v="Центральная"/>
    <n v="2"/>
    <n v="138"/>
    <n v="276"/>
    <x v="1"/>
    <s v="Свежесваренный травяной чай"/>
    <s v="Мятный сред."/>
    <n v="44"/>
  </r>
  <r>
    <n v="55131"/>
    <d v="2023-04-01T00:00:00"/>
    <d v="1899-12-30T10:13:35"/>
    <n v="5"/>
    <s v="Северная"/>
    <n v="1"/>
    <n v="138"/>
    <n v="138"/>
    <x v="1"/>
    <s v="Свежесваренный зеленый чай"/>
    <s v="Зеленый чай Serenity сред."/>
    <n v="46"/>
  </r>
  <r>
    <n v="55132"/>
    <d v="2023-04-01T00:00:00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133"/>
    <d v="2023-04-01T00:00:0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55134"/>
    <d v="2023-04-01T00:00:00"/>
    <d v="1899-12-30T10:14:49"/>
    <n v="5"/>
    <s v="Северная"/>
    <n v="1"/>
    <n v="206"/>
    <n v="206"/>
    <x v="3"/>
    <s v="Выпечка"/>
    <s v="Шоколадный круассан"/>
    <n v="71"/>
  </r>
  <r>
    <n v="55135"/>
    <d v="2023-04-01T00:00:0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55136"/>
    <d v="2023-04-01T00:00:00"/>
    <d v="1899-12-30T10:16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137"/>
    <d v="2023-04-01T00:00:00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55138"/>
    <d v="2023-04-01T00:00:0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55139"/>
    <d v="2023-04-01T00:00:00"/>
    <d v="1899-12-30T10:21:01"/>
    <n v="5"/>
    <s v="Северная"/>
    <n v="1"/>
    <n v="206"/>
    <n v="206"/>
    <x v="0"/>
    <s v="Эспрессо бариста"/>
    <s v="Капучино"/>
    <n v="40"/>
  </r>
  <r>
    <n v="55140"/>
    <d v="2023-04-01T00:00:00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55141"/>
    <d v="2023-04-01T00:00:0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55142"/>
    <d v="2023-04-01T00:00:0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143"/>
    <d v="2023-04-01T00:00:00"/>
    <d v="1899-12-30T10:29:07"/>
    <n v="5"/>
    <s v="Северная"/>
    <n v="1"/>
    <n v="206"/>
    <n v="206"/>
    <x v="0"/>
    <s v="Эспрессо бариста"/>
    <s v="Капучино"/>
    <n v="40"/>
  </r>
  <r>
    <n v="55144"/>
    <d v="2023-04-01T00:00:00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55145"/>
    <d v="2023-04-01T00:00:00"/>
    <d v="1899-12-30T10:30:07"/>
    <n v="5"/>
    <s v="Северная"/>
    <n v="1"/>
    <n v="170"/>
    <n v="170"/>
    <x v="0"/>
    <s v="Премиум свежесваренный кофе"/>
    <s v="Ямайка сред."/>
    <n v="35"/>
  </r>
  <r>
    <n v="55146"/>
    <d v="2023-04-01T00:00:00"/>
    <d v="1899-12-30T10:30:07"/>
    <n v="5"/>
    <s v="Северная"/>
    <n v="1"/>
    <n v="179"/>
    <n v="179"/>
    <x v="3"/>
    <s v="Булочка"/>
    <s v="Булочка с клюквой"/>
    <n v="70"/>
  </r>
  <r>
    <n v="55147"/>
    <d v="2023-04-01T00:00:00"/>
    <d v="1899-12-30T10:33:05"/>
    <n v="5"/>
    <s v="Северная"/>
    <n v="2"/>
    <n v="165"/>
    <n v="330"/>
    <x v="1"/>
    <s v="Свежесваренный травяной чай"/>
    <s v="Лемонграсс бол."/>
    <n v="43"/>
  </r>
  <r>
    <n v="55148"/>
    <d v="2023-04-01T00:00:0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55149"/>
    <d v="2023-04-01T00:00:0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5150"/>
    <d v="2023-04-01T00:00:0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55151"/>
    <d v="2023-04-01T00:00:00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55152"/>
    <d v="2023-04-01T00:00:00"/>
    <d v="1899-12-30T10:41:53"/>
    <n v="5"/>
    <s v="Северная"/>
    <n v="1"/>
    <n v="248"/>
    <n v="248"/>
    <x v="2"/>
    <s v="Горячий шоколад"/>
    <s v="Темный шоколад бол."/>
    <n v="59"/>
  </r>
  <r>
    <n v="55153"/>
    <d v="2023-04-01T00:00:00"/>
    <d v="1899-12-30T10:43:23"/>
    <n v="8"/>
    <s v="Центральная"/>
    <n v="1"/>
    <n v="165"/>
    <n v="165"/>
    <x v="1"/>
    <s v="Свежесваренный черный чай"/>
    <s v="English Breakfast бол."/>
    <n v="49"/>
  </r>
  <r>
    <n v="55154"/>
    <d v="2023-04-01T00:00:00"/>
    <d v="1899-12-30T10:45:36"/>
    <n v="8"/>
    <s v="Центральная"/>
    <n v="1"/>
    <n v="206"/>
    <n v="206"/>
    <x v="0"/>
    <s v="Премиум свежесваренный кофе"/>
    <s v="Ямайка бол."/>
    <n v="36"/>
  </r>
  <r>
    <n v="55155"/>
    <d v="2023-04-01T00:00:00"/>
    <d v="1899-12-30T10:46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5156"/>
    <d v="2023-04-01T00:00:00"/>
    <d v="1899-12-30T10:47:02"/>
    <n v="5"/>
    <s v="Северная"/>
    <n v="2"/>
    <n v="192"/>
    <n v="384"/>
    <x v="0"/>
    <s v="Свежесваренный кофе гурме"/>
    <s v="Эфиопия бол."/>
    <n v="33"/>
  </r>
  <r>
    <n v="55157"/>
    <d v="2023-04-01T00:00:00"/>
    <d v="1899-12-30T10:49:51"/>
    <n v="5"/>
    <s v="Северная"/>
    <n v="2"/>
    <n v="261"/>
    <n v="522"/>
    <x v="2"/>
    <s v="Горячий шоколад"/>
    <s v="Органический бол."/>
    <n v="61"/>
  </r>
  <r>
    <n v="55158"/>
    <d v="2023-04-01T00:00:00"/>
    <d v="1899-12-30T10:51:49"/>
    <n v="8"/>
    <s v="Центральная"/>
    <n v="1"/>
    <n v="206"/>
    <n v="206"/>
    <x v="2"/>
    <s v="Горячий шоколад"/>
    <s v="Органический сред."/>
    <n v="60"/>
  </r>
  <r>
    <n v="55159"/>
    <d v="2023-04-01T00:00:00"/>
    <d v="1899-12-30T10:51:49"/>
    <n v="8"/>
    <s v="Центральная"/>
    <n v="1"/>
    <n v="165"/>
    <n v="165"/>
    <x v="3"/>
    <s v="Булочка"/>
    <s v="Овсяная булочка"/>
    <n v="77"/>
  </r>
  <r>
    <n v="55160"/>
    <d v="2023-04-01T00:00:0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55161"/>
    <d v="2023-04-01T00:00:00"/>
    <d v="1899-12-30T10:52:44"/>
    <n v="8"/>
    <s v="Центральная"/>
    <n v="1"/>
    <n v="206"/>
    <n v="206"/>
    <x v="3"/>
    <s v="Выпечка"/>
    <s v="Миндальный круассан"/>
    <n v="73"/>
  </r>
  <r>
    <n v="55162"/>
    <d v="2023-04-01T00:00:00"/>
    <d v="1899-12-30T10:55:08"/>
    <n v="5"/>
    <s v="Северная"/>
    <n v="1"/>
    <n v="165"/>
    <n v="165"/>
    <x v="0"/>
    <s v="Свежесваренный кофе гурме"/>
    <s v="Эфиопия сред."/>
    <n v="32"/>
  </r>
  <r>
    <n v="55163"/>
    <d v="2023-04-01T00:00:00"/>
    <d v="1899-12-30T10:55:08"/>
    <n v="5"/>
    <s v="Северная"/>
    <n v="1"/>
    <n v="206"/>
    <n v="206"/>
    <x v="3"/>
    <s v="Выпечка"/>
    <s v="Миндальный круассан"/>
    <n v="73"/>
  </r>
  <r>
    <n v="55164"/>
    <d v="2023-04-01T00:00:00"/>
    <d v="1899-12-30T10:56:14"/>
    <n v="5"/>
    <s v="Северная"/>
    <n v="1"/>
    <n v="206"/>
    <n v="206"/>
    <x v="0"/>
    <s v="Эспрессо бариста"/>
    <s v="Латте"/>
    <n v="38"/>
  </r>
  <r>
    <n v="55165"/>
    <d v="2023-04-01T00:00:0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55166"/>
    <d v="2023-04-01T00:00:00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55167"/>
    <d v="2023-04-01T00:00:00"/>
    <d v="1899-12-30T11:01:58"/>
    <n v="3"/>
    <s v="Восточная"/>
    <n v="1"/>
    <n v="206"/>
    <n v="206"/>
    <x v="0"/>
    <s v="Эспрессо бариста"/>
    <s v="Латте"/>
    <n v="38"/>
  </r>
  <r>
    <n v="55168"/>
    <d v="2023-04-01T00:00:00"/>
    <d v="1899-12-30T11:01:58"/>
    <n v="3"/>
    <s v="Восточная"/>
    <n v="1"/>
    <n v="192"/>
    <n v="192"/>
    <x v="3"/>
    <s v="Выпечка"/>
    <s v="Круассан"/>
    <n v="75"/>
  </r>
  <r>
    <n v="55169"/>
    <d v="2023-04-01T00:00:00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55170"/>
    <d v="2023-04-01T00:00:00"/>
    <d v="1899-12-30T11:03:25"/>
    <n v="5"/>
    <s v="Северная"/>
    <n v="1"/>
    <n v="192"/>
    <n v="192"/>
    <x v="3"/>
    <s v="Выпечка"/>
    <s v="Круассан"/>
    <n v="75"/>
  </r>
  <r>
    <n v="55171"/>
    <d v="2023-04-01T00:00:00"/>
    <d v="1899-12-30T11:04:07"/>
    <n v="3"/>
    <s v="Восточная"/>
    <n v="1"/>
    <n v="165"/>
    <n v="165"/>
    <x v="0"/>
    <s v="Органический свежесваренный кофе"/>
    <s v="Бразилия сред."/>
    <n v="26"/>
  </r>
  <r>
    <n v="55172"/>
    <d v="2023-04-01T00:00:00"/>
    <d v="1899-12-30T11:05:21"/>
    <n v="3"/>
    <s v="Восточная"/>
    <n v="2"/>
    <n v="121"/>
    <n v="242"/>
    <x v="0"/>
    <s v="Свежесваренный кофе гурме"/>
    <s v="Эфиопия мал."/>
    <n v="31"/>
  </r>
  <r>
    <n v="55173"/>
    <d v="2023-04-01T00:00:00"/>
    <d v="1899-12-30T11:0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174"/>
    <d v="2023-04-01T00:00:00"/>
    <d v="1899-12-30T11:06:13"/>
    <n v="5"/>
    <s v="Северная"/>
    <n v="1"/>
    <n v="206"/>
    <n v="206"/>
    <x v="3"/>
    <s v="Выпечка"/>
    <s v="Шоколадный круассан"/>
    <n v="71"/>
  </r>
  <r>
    <n v="55175"/>
    <d v="2023-04-01T00:00:0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55176"/>
    <d v="2023-04-01T00:00:00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55177"/>
    <d v="2023-04-01T00:00:00"/>
    <d v="1899-12-30T11:10:45"/>
    <n v="5"/>
    <s v="Северная"/>
    <n v="1"/>
    <n v="179"/>
    <n v="179"/>
    <x v="3"/>
    <s v="Булочка"/>
    <s v="Булочка с клюквой"/>
    <n v="70"/>
  </r>
  <r>
    <n v="55178"/>
    <d v="2023-04-01T00:00:0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55179"/>
    <d v="2023-04-01T00:00:00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180"/>
    <d v="2023-04-01T00:00:00"/>
    <d v="1899-12-30T11:15:02"/>
    <n v="3"/>
    <s v="Восточная"/>
    <n v="1"/>
    <n v="138"/>
    <n v="138"/>
    <x v="1"/>
    <s v="Свежесваренный травяной чай"/>
    <s v="Лемонграсс сред."/>
    <n v="42"/>
  </r>
  <r>
    <n v="55181"/>
    <d v="2023-04-01T00:00:00"/>
    <d v="1899-12-30T11:15:02"/>
    <n v="3"/>
    <s v="Восточная"/>
    <n v="1"/>
    <n v="248"/>
    <n v="248"/>
    <x v="3"/>
    <s v="Булочка"/>
    <s v="Шотландская сливочная булочка"/>
    <n v="78"/>
  </r>
  <r>
    <n v="55182"/>
    <d v="2023-04-01T00:00:00"/>
    <d v="1899-12-30T11:15:17"/>
    <n v="3"/>
    <s v="Восточная"/>
    <n v="2"/>
    <n v="138"/>
    <n v="276"/>
    <x v="1"/>
    <s v="Свежесваренный чай масала"/>
    <s v="Чай масала Morning Sunrise сред."/>
    <n v="54"/>
  </r>
  <r>
    <n v="55183"/>
    <d v="2023-04-01T00:00:0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184"/>
    <d v="2023-04-01T00:00:0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55185"/>
    <d v="2023-04-01T00:00:00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55186"/>
    <d v="2023-04-01T00:00:00"/>
    <d v="1899-12-30T11:17:40"/>
    <n v="3"/>
    <s v="Восточная"/>
    <n v="2"/>
    <n v="165"/>
    <n v="330"/>
    <x v="1"/>
    <s v="Свежесваренный черный чай"/>
    <s v="Эрл Грей бол."/>
    <n v="51"/>
  </r>
  <r>
    <n v="55187"/>
    <d v="2023-04-01T00:00:00"/>
    <d v="1899-12-30T11:21:04"/>
    <n v="5"/>
    <s v="Северная"/>
    <n v="2"/>
    <n v="165"/>
    <n v="330"/>
    <x v="1"/>
    <s v="Свежесваренный черный чай"/>
    <s v="Эрл Грей бол."/>
    <n v="51"/>
  </r>
  <r>
    <n v="55188"/>
    <d v="2023-04-01T00:00:00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55189"/>
    <d v="2023-04-01T00:00:00"/>
    <d v="1899-12-30T11:21:14"/>
    <n v="3"/>
    <s v="Восточная"/>
    <n v="1"/>
    <n v="206"/>
    <n v="206"/>
    <x v="2"/>
    <s v="Горячий шоколад"/>
    <s v="Органический сред."/>
    <n v="60"/>
  </r>
  <r>
    <n v="55190"/>
    <d v="2023-04-01T00:00:00"/>
    <d v="1899-12-30T11:21:47"/>
    <n v="8"/>
    <s v="Центральная"/>
    <n v="2"/>
    <n v="206"/>
    <n v="412"/>
    <x v="0"/>
    <s v="Эспрессо бариста"/>
    <s v="Капучино"/>
    <n v="40"/>
  </r>
  <r>
    <n v="55191"/>
    <d v="2023-04-01T00:00:00"/>
    <d v="1899-12-30T11:22:50"/>
    <n v="8"/>
    <s v="Центральная"/>
    <n v="2"/>
    <n v="206"/>
    <n v="412"/>
    <x v="0"/>
    <s v="Эспрессо бариста"/>
    <s v="Латте"/>
    <n v="38"/>
  </r>
  <r>
    <n v="55192"/>
    <d v="2023-04-01T00:00:00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55193"/>
    <d v="2023-04-01T00:00:00"/>
    <d v="1899-12-30T11:23:43"/>
    <n v="5"/>
    <s v="Северная"/>
    <n v="2"/>
    <n v="206"/>
    <n v="412"/>
    <x v="2"/>
    <s v="Горячий шоколад"/>
    <s v="Органический сред."/>
    <n v="60"/>
  </r>
  <r>
    <n v="55194"/>
    <d v="2023-04-01T00:00:00"/>
    <d v="1899-12-30T11:23:43"/>
    <n v="5"/>
    <s v="Северная"/>
    <n v="1"/>
    <n v="165"/>
    <n v="165"/>
    <x v="3"/>
    <s v="Булочка"/>
    <s v="Овсяная булочка"/>
    <n v="77"/>
  </r>
  <r>
    <n v="55195"/>
    <d v="2023-04-01T00:00:00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55196"/>
    <d v="2023-04-01T00:00:00"/>
    <d v="1899-12-30T11:28:20"/>
    <n v="3"/>
    <s v="Восточная"/>
    <n v="1"/>
    <n v="110"/>
    <n v="110"/>
    <x v="0"/>
    <s v="Дрип-кофе"/>
    <s v="Наш старый добрый бленд мал."/>
    <n v="22"/>
  </r>
  <r>
    <n v="55197"/>
    <d v="2023-04-01T00:00:00"/>
    <d v="1899-12-30T11:28:50"/>
    <n v="3"/>
    <s v="Восточная"/>
    <n v="2"/>
    <n v="165"/>
    <n v="330"/>
    <x v="0"/>
    <s v="Свежесваренный кофе гурме"/>
    <s v="Эфиопия сред."/>
    <n v="32"/>
  </r>
  <r>
    <n v="55198"/>
    <d v="2023-04-01T00:00:00"/>
    <d v="1899-12-30T11:29:26"/>
    <n v="8"/>
    <s v="Центральная"/>
    <n v="2"/>
    <n v="138"/>
    <n v="276"/>
    <x v="1"/>
    <s v="Свежесваренный травяной чай"/>
    <s v="Лемонграсс сред."/>
    <n v="42"/>
  </r>
  <r>
    <n v="55199"/>
    <d v="2023-04-01T00:00:00"/>
    <d v="1899-12-30T11:31:35"/>
    <n v="8"/>
    <s v="Центральная"/>
    <n v="1"/>
    <n v="165"/>
    <n v="165"/>
    <x v="0"/>
    <s v="Дрип-кофе"/>
    <s v="Наш старый добрый бленд бол."/>
    <n v="24"/>
  </r>
  <r>
    <n v="55200"/>
    <d v="2023-04-01T00:00:00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55201"/>
    <d v="2023-04-01T00:00:00"/>
    <d v="1899-12-30T11:33:29"/>
    <n v="3"/>
    <s v="Восточная"/>
    <n v="1"/>
    <n v="165"/>
    <n v="165"/>
    <x v="1"/>
    <s v="Свежесваренный травяной чай"/>
    <s v="Мятный бол."/>
    <n v="45"/>
  </r>
  <r>
    <n v="55202"/>
    <d v="2023-04-01T00:00:00"/>
    <d v="1899-12-30T11:33:29"/>
    <n v="3"/>
    <s v="Восточная"/>
    <n v="1"/>
    <n v="192"/>
    <n v="192"/>
    <x v="3"/>
    <s v="Бискотти"/>
    <s v="Имбирный бискотти"/>
    <n v="74"/>
  </r>
  <r>
    <n v="55203"/>
    <d v="2023-04-01T00:00:00"/>
    <d v="1899-12-30T11:34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204"/>
    <d v="2023-04-01T00:00:00"/>
    <d v="1899-12-30T11:3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05"/>
    <d v="2023-04-01T00:00:00"/>
    <d v="1899-12-30T11:36:00"/>
    <n v="3"/>
    <s v="Восточная"/>
    <n v="2"/>
    <n v="206"/>
    <n v="412"/>
    <x v="0"/>
    <s v="Эспрессо бариста"/>
    <s v="Капучино"/>
    <n v="40"/>
  </r>
  <r>
    <n v="55206"/>
    <d v="2023-04-01T00:00:00"/>
    <d v="1899-12-30T11:38:57"/>
    <n v="8"/>
    <s v="Центральная"/>
    <n v="2"/>
    <n v="261"/>
    <n v="522"/>
    <x v="2"/>
    <s v="Горячий шоколад"/>
    <s v="Органический бол."/>
    <n v="61"/>
  </r>
  <r>
    <n v="55207"/>
    <d v="2023-04-01T00:00:00"/>
    <d v="1899-12-30T11:39:14"/>
    <n v="5"/>
    <s v="Северная"/>
    <n v="1"/>
    <n v="206"/>
    <n v="206"/>
    <x v="2"/>
    <s v="Горячий шоколад"/>
    <s v="Органический сред."/>
    <n v="60"/>
  </r>
  <r>
    <n v="55208"/>
    <d v="2023-04-01T00:00:00"/>
    <d v="1899-12-30T11:39:14"/>
    <n v="5"/>
    <s v="Северная"/>
    <n v="1"/>
    <n v="206"/>
    <n v="206"/>
    <x v="3"/>
    <s v="Выпечка"/>
    <s v="Шоколадный круассан"/>
    <n v="71"/>
  </r>
  <r>
    <n v="55209"/>
    <d v="2023-04-01T00:00:00"/>
    <d v="1899-12-30T11:39:28"/>
    <n v="8"/>
    <s v="Центральная"/>
    <n v="2"/>
    <n v="138"/>
    <n v="276"/>
    <x v="1"/>
    <s v="Свежесваренный травяной чай"/>
    <s v="Лемонграсс сред."/>
    <n v="42"/>
  </r>
  <r>
    <n v="55210"/>
    <d v="2023-04-01T00:00:00"/>
    <d v="1899-12-30T11:40:10"/>
    <n v="3"/>
    <s v="Восточная"/>
    <n v="1"/>
    <n v="165"/>
    <n v="165"/>
    <x v="0"/>
    <s v="Свежесваренный кофе гурме"/>
    <s v="Эфиопия сред."/>
    <n v="32"/>
  </r>
  <r>
    <n v="55211"/>
    <d v="2023-04-01T00:00:00"/>
    <d v="1899-12-30T11:40:20"/>
    <n v="3"/>
    <s v="Восточная"/>
    <n v="1"/>
    <n v="165"/>
    <n v="165"/>
    <x v="1"/>
    <s v="Свежесваренный зеленый чай"/>
    <s v="Зеленый чай Serenity бол."/>
    <n v="47"/>
  </r>
  <r>
    <n v="55212"/>
    <d v="2023-04-01T00:00:0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13"/>
    <d v="2023-04-01T00:00:00"/>
    <d v="1899-12-30T11:41:11"/>
    <n v="8"/>
    <s v="Центральная"/>
    <n v="1"/>
    <n v="165"/>
    <n v="165"/>
    <x v="0"/>
    <s v="Свежесваренный кофе гурме"/>
    <s v="Эфиопия сред."/>
    <n v="32"/>
  </r>
  <r>
    <n v="55214"/>
    <d v="2023-04-01T00:00:00"/>
    <d v="1899-12-30T11:41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5215"/>
    <d v="2023-04-01T00:00:00"/>
    <d v="1899-12-30T11:42:44"/>
    <n v="5"/>
    <s v="Северная"/>
    <n v="1"/>
    <n v="138"/>
    <n v="138"/>
    <x v="1"/>
    <s v="Свежесваренный зеленый чай"/>
    <s v="Зеленый чай Serenity сред."/>
    <n v="46"/>
  </r>
  <r>
    <n v="55216"/>
    <d v="2023-04-01T00:00:00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55217"/>
    <d v="2023-04-01T00:00:00"/>
    <d v="1899-12-30T11:44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218"/>
    <d v="2023-04-01T00:00:00"/>
    <d v="1899-12-30T11:45:06"/>
    <n v="8"/>
    <s v="Центральная"/>
    <n v="2"/>
    <n v="192"/>
    <n v="384"/>
    <x v="0"/>
    <s v="Свежесваренный кофе гурме"/>
    <s v="Эфиопия бол."/>
    <n v="33"/>
  </r>
  <r>
    <n v="55219"/>
    <d v="2023-04-01T00:00:00"/>
    <d v="1899-12-30T11:45:43"/>
    <n v="5"/>
    <s v="Северная"/>
    <n v="1"/>
    <n v="234"/>
    <n v="234"/>
    <x v="0"/>
    <s v="Эспрессо бариста"/>
    <s v="Латте сред."/>
    <n v="39"/>
  </r>
  <r>
    <n v="55220"/>
    <d v="2023-04-01T00:00:00"/>
    <d v="1899-12-30T11:45:44"/>
    <n v="5"/>
    <s v="Северная"/>
    <n v="2"/>
    <n v="165"/>
    <n v="330"/>
    <x v="1"/>
    <s v="Свежесваренный черный чай"/>
    <s v="Эрл Грей бол."/>
    <n v="51"/>
  </r>
  <r>
    <n v="55221"/>
    <d v="2023-04-01T00:00:0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55222"/>
    <d v="2023-04-01T00:00:0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55223"/>
    <d v="2023-04-01T00:00:0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5224"/>
    <d v="2023-04-01T00:00:00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55225"/>
    <d v="2023-04-01T00:00:00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55226"/>
    <d v="2023-04-01T00:00:00"/>
    <d v="1899-12-30T11:49:37"/>
    <n v="3"/>
    <s v="Восточная"/>
    <n v="1"/>
    <n v="138"/>
    <n v="138"/>
    <x v="1"/>
    <s v="Свежесваренный чай масала"/>
    <s v="Чай масала Morning Sunrise сред."/>
    <n v="54"/>
  </r>
  <r>
    <n v="55227"/>
    <d v="2023-04-01T00:00:00"/>
    <d v="1899-12-30T11:51:30"/>
    <n v="8"/>
    <s v="Центральная"/>
    <n v="2"/>
    <n v="192"/>
    <n v="384"/>
    <x v="0"/>
    <s v="Свежесваренный кофе гурме"/>
    <s v="Эфиопия бол."/>
    <n v="33"/>
  </r>
  <r>
    <n v="55228"/>
    <d v="2023-04-01T00:00:00"/>
    <d v="1899-12-30T11:52:08"/>
    <n v="3"/>
    <s v="Восточная"/>
    <n v="1"/>
    <n v="192"/>
    <n v="192"/>
    <x v="2"/>
    <s v="Горячий шоколад"/>
    <s v="Тёмный шоколад сред."/>
    <n v="58"/>
  </r>
  <r>
    <n v="55229"/>
    <d v="2023-04-01T00:00:00"/>
    <d v="1899-12-30T11:53:45"/>
    <n v="8"/>
    <s v="Центральная"/>
    <n v="2"/>
    <n v="165"/>
    <n v="330"/>
    <x v="0"/>
    <s v="Эспрессо бариста"/>
    <s v="Шот эспрессо"/>
    <n v="37"/>
  </r>
  <r>
    <n v="55230"/>
    <d v="2023-04-01T00:00:00"/>
    <d v="1899-12-30T11:53:45"/>
    <n v="8"/>
    <s v="Центральная"/>
    <n v="1"/>
    <n v="179"/>
    <n v="179"/>
    <x v="3"/>
    <s v="Бискотти"/>
    <s v="Бискотти с лесным орехом"/>
    <n v="69"/>
  </r>
  <r>
    <n v="55231"/>
    <d v="2023-04-01T00:00:00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55232"/>
    <d v="2023-04-01T00:00:00"/>
    <d v="1899-12-30T11:54:38"/>
    <n v="5"/>
    <s v="Северная"/>
    <n v="1"/>
    <n v="138"/>
    <n v="138"/>
    <x v="0"/>
    <s v="Дрип-кофе"/>
    <s v="Наш старый добрый бленд сред."/>
    <n v="23"/>
  </r>
  <r>
    <n v="55233"/>
    <d v="2023-04-01T00:00:00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55234"/>
    <d v="2023-04-01T00:00:00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235"/>
    <d v="2023-04-01T00:00:00"/>
    <d v="1899-12-30T11:55:20"/>
    <n v="8"/>
    <s v="Центральная"/>
    <n v="2"/>
    <n v="234"/>
    <n v="468"/>
    <x v="0"/>
    <s v="Эспрессо бариста"/>
    <s v="Латте сред."/>
    <n v="39"/>
  </r>
  <r>
    <n v="55236"/>
    <d v="2023-04-01T00:00:0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55237"/>
    <d v="2023-04-01T00:00:0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55238"/>
    <d v="2023-04-01T00:00:00"/>
    <d v="1899-12-30T11:58:15"/>
    <n v="3"/>
    <s v="Восточная"/>
    <n v="2"/>
    <n v="206"/>
    <n v="412"/>
    <x v="2"/>
    <s v="Горячий шоколад"/>
    <s v="Органический сред."/>
    <n v="60"/>
  </r>
  <r>
    <n v="55239"/>
    <d v="2023-04-01T00:00:0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40"/>
    <d v="2023-04-01T00:00:0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241"/>
    <d v="2023-04-01T00:00:00"/>
    <d v="1899-12-30T12:00:34"/>
    <n v="8"/>
    <s v="Центральная"/>
    <n v="2"/>
    <n v="135"/>
    <n v="270"/>
    <x v="0"/>
    <s v="Премиум свежесваренный кофе"/>
    <s v="Ямайка мал."/>
    <n v="34"/>
  </r>
  <r>
    <n v="55242"/>
    <d v="2023-04-01T00:00:00"/>
    <d v="1899-12-30T12:00:34"/>
    <n v="8"/>
    <s v="Центральная"/>
    <n v="1"/>
    <n v="206"/>
    <n v="206"/>
    <x v="3"/>
    <s v="Выпечка"/>
    <s v="Миндальный круассан"/>
    <n v="73"/>
  </r>
  <r>
    <n v="55243"/>
    <d v="2023-04-01T00:00:00"/>
    <d v="1899-12-30T12:01:39"/>
    <n v="8"/>
    <s v="Центральная"/>
    <n v="2"/>
    <n v="165"/>
    <n v="330"/>
    <x v="0"/>
    <s v="Органический свежесваренный кофе"/>
    <s v="Бразилия сред."/>
    <n v="26"/>
  </r>
  <r>
    <n v="55244"/>
    <d v="2023-04-01T00:00:00"/>
    <d v="1899-12-30T12:01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245"/>
    <d v="2023-04-01T00:00:00"/>
    <d v="1899-12-30T12:04:37"/>
    <n v="3"/>
    <s v="Восточная"/>
    <n v="2"/>
    <n v="165"/>
    <n v="330"/>
    <x v="1"/>
    <s v="Свежесваренный зеленый чай"/>
    <s v="Зеленый чай Serenity бол."/>
    <n v="47"/>
  </r>
  <r>
    <n v="55246"/>
    <d v="2023-04-01T00:00:00"/>
    <d v="1899-12-30T12:04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247"/>
    <d v="2023-04-01T00:00:0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48"/>
    <d v="2023-04-01T00:00:00"/>
    <d v="1899-12-30T12:07:15"/>
    <n v="5"/>
    <s v="Северная"/>
    <n v="2"/>
    <n v="234"/>
    <n v="468"/>
    <x v="0"/>
    <s v="Эспрессо бариста"/>
    <s v="Латте сред."/>
    <n v="39"/>
  </r>
  <r>
    <n v="55249"/>
    <d v="2023-04-01T00:00:0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55250"/>
    <d v="2023-04-01T00:00:00"/>
    <d v="1899-12-30T12:08:11"/>
    <n v="8"/>
    <s v="Центральная"/>
    <n v="1"/>
    <n v="192"/>
    <n v="192"/>
    <x v="0"/>
    <s v="Органический свежесваренный кофе"/>
    <s v="Бразилия бол."/>
    <n v="27"/>
  </r>
  <r>
    <n v="55251"/>
    <d v="2023-04-01T00:00:00"/>
    <d v="1899-12-30T12:08:21"/>
    <n v="5"/>
    <s v="Северная"/>
    <n v="1"/>
    <n v="165"/>
    <n v="165"/>
    <x v="1"/>
    <s v="Свежесваренный травяной чай"/>
    <s v="Лемонграсс бол."/>
    <n v="43"/>
  </r>
  <r>
    <n v="55252"/>
    <d v="2023-04-01T00:00:00"/>
    <d v="1899-12-30T12:08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253"/>
    <d v="2023-04-01T00:00:00"/>
    <d v="1899-12-30T12:08:36"/>
    <n v="3"/>
    <s v="Восточная"/>
    <n v="1"/>
    <n v="179"/>
    <n v="179"/>
    <x v="3"/>
    <s v="Бискотти"/>
    <s v="Бискотти с лесным орехом"/>
    <n v="69"/>
  </r>
  <r>
    <n v="55254"/>
    <d v="2023-04-01T00:00:00"/>
    <d v="1899-12-30T12:09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5255"/>
    <d v="2023-04-01T00:00:00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55256"/>
    <d v="2023-04-01T00:00:0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55257"/>
    <d v="2023-04-01T00:00:00"/>
    <d v="1899-12-30T12:11:04"/>
    <n v="8"/>
    <s v="Центральная"/>
    <n v="2"/>
    <n v="121"/>
    <n v="242"/>
    <x v="0"/>
    <s v="Органический свежесваренный кофе"/>
    <s v="Бразилия мал."/>
    <n v="25"/>
  </r>
  <r>
    <n v="55258"/>
    <d v="2023-04-01T00:00:00"/>
    <d v="1899-12-30T12:11:41"/>
    <n v="5"/>
    <s v="Северная"/>
    <n v="1"/>
    <n v="192"/>
    <n v="192"/>
    <x v="0"/>
    <s v="Органический свежесваренный кофе"/>
    <s v="Бразилия бол."/>
    <n v="27"/>
  </r>
  <r>
    <n v="55259"/>
    <d v="2023-04-01T00:00:00"/>
    <d v="1899-12-30T12:11:41"/>
    <n v="5"/>
    <s v="Северная"/>
    <n v="1"/>
    <n v="179"/>
    <n v="179"/>
    <x v="3"/>
    <s v="Бискотти"/>
    <s v="Бискотти с лесным орехом"/>
    <n v="69"/>
  </r>
  <r>
    <n v="55260"/>
    <d v="2023-04-01T00:00:00"/>
    <d v="1899-12-30T12:13:07"/>
    <n v="3"/>
    <s v="Восточная"/>
    <n v="1"/>
    <n v="138"/>
    <n v="138"/>
    <x v="1"/>
    <s v="Свежесваренный травяной чай"/>
    <s v="Лемонграсс сред."/>
    <n v="42"/>
  </r>
  <r>
    <n v="55261"/>
    <d v="2023-04-01T00:00:00"/>
    <d v="1899-12-30T12:13:07"/>
    <n v="5"/>
    <s v="Северная"/>
    <n v="2"/>
    <n v="206"/>
    <n v="412"/>
    <x v="0"/>
    <s v="Эспрессо бариста"/>
    <s v="Латте"/>
    <n v="38"/>
  </r>
  <r>
    <n v="55262"/>
    <d v="2023-04-01T00:00:00"/>
    <d v="1899-12-30T12:13:41"/>
    <n v="8"/>
    <s v="Центральная"/>
    <n v="1"/>
    <n v="248"/>
    <n v="248"/>
    <x v="2"/>
    <s v="Горячий шоколад"/>
    <s v="Темный шоколад бол."/>
    <n v="59"/>
  </r>
  <r>
    <n v="55263"/>
    <d v="2023-04-01T00:00:00"/>
    <d v="1899-12-30T12:14:26"/>
    <n v="8"/>
    <s v="Центральная"/>
    <n v="2"/>
    <n v="170"/>
    <n v="340"/>
    <x v="0"/>
    <s v="Премиум свежесваренный кофе"/>
    <s v="Ямайка сред."/>
    <n v="35"/>
  </r>
  <r>
    <n v="55264"/>
    <d v="2023-04-01T00:00:00"/>
    <d v="1899-12-30T12:15:02"/>
    <n v="3"/>
    <s v="Восточная"/>
    <n v="2"/>
    <n v="138"/>
    <n v="276"/>
    <x v="1"/>
    <s v="Свежесваренный черный чай"/>
    <s v="Эрл Грей сред."/>
    <n v="50"/>
  </r>
  <r>
    <n v="55265"/>
    <d v="2023-04-01T00:00:00"/>
    <d v="1899-12-30T12:16:59"/>
    <n v="8"/>
    <s v="Центральная"/>
    <n v="1"/>
    <n v="165"/>
    <n v="165"/>
    <x v="0"/>
    <s v="Дрип-кофе"/>
    <s v="Наш старый добрый бленд бол."/>
    <n v="24"/>
  </r>
  <r>
    <n v="55266"/>
    <d v="2023-04-01T00:00:0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55267"/>
    <d v="2023-04-01T00:00:00"/>
    <d v="1899-12-30T12:18:27"/>
    <n v="3"/>
    <s v="Восточная"/>
    <n v="1"/>
    <n v="206"/>
    <n v="206"/>
    <x v="0"/>
    <s v="Эспрессо бариста"/>
    <s v="Латте"/>
    <n v="38"/>
  </r>
  <r>
    <n v="55268"/>
    <d v="2023-04-01T00:00:0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55269"/>
    <d v="2023-04-01T00:00:00"/>
    <d v="1899-12-30T12:20:16"/>
    <n v="3"/>
    <s v="Восточная"/>
    <n v="2"/>
    <n v="206"/>
    <n v="412"/>
    <x v="2"/>
    <s v="Горячий шоколад"/>
    <s v="Органический сред."/>
    <n v="60"/>
  </r>
  <r>
    <n v="55270"/>
    <d v="2023-04-01T00:00:00"/>
    <d v="1899-12-30T12:22:00"/>
    <n v="5"/>
    <s v="Северная"/>
    <n v="1"/>
    <n v="165"/>
    <n v="165"/>
    <x v="1"/>
    <s v="Свежесваренный черный чай"/>
    <s v="Эрл Грей бол."/>
    <n v="51"/>
  </r>
  <r>
    <n v="55271"/>
    <d v="2023-04-01T00:00:00"/>
    <d v="1899-12-30T12:23:27"/>
    <n v="3"/>
    <s v="Восточная"/>
    <n v="2"/>
    <n v="110"/>
    <n v="220"/>
    <x v="0"/>
    <s v="Дрип-кофе"/>
    <s v="Наш старый добрый бленд мал."/>
    <n v="22"/>
  </r>
  <r>
    <n v="55272"/>
    <d v="2023-04-01T00:00:0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55273"/>
    <d v="2023-04-01T00:00:00"/>
    <d v="1899-12-30T12:24:41"/>
    <n v="3"/>
    <s v="Восточная"/>
    <n v="1"/>
    <n v="192"/>
    <n v="192"/>
    <x v="0"/>
    <s v="Свежесваренный кофе гурме"/>
    <s v="Эфиопия бол."/>
    <n v="33"/>
  </r>
  <r>
    <n v="55274"/>
    <d v="2023-04-01T00:00:00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275"/>
    <d v="2023-04-01T00:00:00"/>
    <d v="1899-12-30T12:25:49"/>
    <n v="8"/>
    <s v="Центральная"/>
    <n v="2"/>
    <n v="165"/>
    <n v="330"/>
    <x v="1"/>
    <s v="Свежесваренный черный чай"/>
    <s v="English Breakfast бол."/>
    <n v="49"/>
  </r>
  <r>
    <n v="55276"/>
    <d v="2023-04-01T00:00:00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55277"/>
    <d v="2023-04-01T00:00:00"/>
    <d v="1899-12-30T12:27:06"/>
    <n v="5"/>
    <s v="Северная"/>
    <n v="2"/>
    <n v="234"/>
    <n v="468"/>
    <x v="0"/>
    <s v="Эспрессо бариста"/>
    <s v="Капучино бол."/>
    <n v="41"/>
  </r>
  <r>
    <n v="55278"/>
    <d v="2023-04-01T00:00:00"/>
    <d v="1899-12-30T12:27:08"/>
    <n v="8"/>
    <s v="Центральная"/>
    <n v="1"/>
    <n v="234"/>
    <n v="234"/>
    <x v="0"/>
    <s v="Эспрессо бариста"/>
    <s v="Латте сред."/>
    <n v="39"/>
  </r>
  <r>
    <n v="55279"/>
    <d v="2023-04-01T00:00:00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55280"/>
    <d v="2023-04-01T00:00:00"/>
    <d v="1899-12-30T12:29:20"/>
    <n v="8"/>
    <s v="Центральная"/>
    <n v="2"/>
    <n v="206"/>
    <n v="412"/>
    <x v="2"/>
    <s v="Горячий шоколад"/>
    <s v="Органический сред."/>
    <n v="60"/>
  </r>
  <r>
    <n v="55281"/>
    <d v="2023-04-01T00:00:00"/>
    <d v="1899-12-30T12:30:00"/>
    <n v="3"/>
    <s v="Восточная"/>
    <n v="1"/>
    <n v="135"/>
    <n v="135"/>
    <x v="0"/>
    <s v="Премиум свежесваренный кофе"/>
    <s v="Ямайка мал."/>
    <n v="34"/>
  </r>
  <r>
    <n v="55282"/>
    <d v="2023-04-01T00:00:00"/>
    <d v="1899-12-30T12:30:00"/>
    <n v="3"/>
    <s v="Восточная"/>
    <n v="1"/>
    <n v="165"/>
    <n v="165"/>
    <x v="3"/>
    <s v="Булочка"/>
    <s v="Овсяная булочка"/>
    <n v="77"/>
  </r>
  <r>
    <n v="55283"/>
    <d v="2023-04-01T00:00:00"/>
    <d v="1899-12-30T12:30:39"/>
    <n v="3"/>
    <s v="Восточная"/>
    <n v="2"/>
    <n v="138"/>
    <n v="276"/>
    <x v="1"/>
    <s v="Свежесваренный черный чай"/>
    <s v="English Breakfast сред."/>
    <n v="48"/>
  </r>
  <r>
    <n v="55284"/>
    <d v="2023-04-01T00:00:00"/>
    <d v="1899-12-30T12:30:49"/>
    <n v="8"/>
    <s v="Центральная"/>
    <n v="1"/>
    <n v="206"/>
    <n v="206"/>
    <x v="0"/>
    <s v="Эспрессо бариста"/>
    <s v="Латте"/>
    <n v="38"/>
  </r>
  <r>
    <n v="55285"/>
    <d v="2023-04-01T00:00:00"/>
    <d v="1899-12-30T12:31:38"/>
    <n v="3"/>
    <s v="Восточная"/>
    <n v="2"/>
    <n v="170"/>
    <n v="340"/>
    <x v="0"/>
    <s v="Премиум свежесваренный кофе"/>
    <s v="Ямайка сред."/>
    <n v="35"/>
  </r>
  <r>
    <n v="55286"/>
    <d v="2023-04-01T00:00:0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55287"/>
    <d v="2023-04-01T00:00:0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288"/>
    <d v="2023-04-01T00:00:00"/>
    <d v="1899-12-30T12:34:26"/>
    <n v="5"/>
    <s v="Северная"/>
    <n v="1"/>
    <n v="165"/>
    <n v="165"/>
    <x v="0"/>
    <s v="Эспрессо бариста"/>
    <s v="Шот эспрессо"/>
    <n v="37"/>
  </r>
  <r>
    <n v="55289"/>
    <d v="2023-04-01T00:00:00"/>
    <d v="1899-12-30T12:34:47"/>
    <n v="5"/>
    <s v="Северная"/>
    <n v="1"/>
    <n v="165"/>
    <n v="165"/>
    <x v="1"/>
    <s v="Свежесваренный зеленый чай"/>
    <s v="Зеленый чай Serenity бол."/>
    <n v="47"/>
  </r>
  <r>
    <n v="55290"/>
    <d v="2023-04-01T00:00:00"/>
    <d v="1899-12-30T12:35:13"/>
    <n v="3"/>
    <s v="Восточная"/>
    <n v="2"/>
    <n v="135"/>
    <n v="270"/>
    <x v="0"/>
    <s v="Премиум свежесваренный кофе"/>
    <s v="Ямайка мал."/>
    <n v="34"/>
  </r>
  <r>
    <n v="55291"/>
    <d v="2023-04-01T00:00:00"/>
    <d v="1899-12-30T12:35:13"/>
    <n v="3"/>
    <s v="Восточная"/>
    <n v="1"/>
    <n v="192"/>
    <n v="192"/>
    <x v="3"/>
    <s v="Бискотти"/>
    <s v="Имбирный бискотти"/>
    <n v="74"/>
  </r>
  <r>
    <n v="55292"/>
    <d v="2023-04-01T00:00:00"/>
    <d v="1899-12-30T12:39:24"/>
    <n v="5"/>
    <s v="Северная"/>
    <n v="2"/>
    <n v="121"/>
    <n v="242"/>
    <x v="0"/>
    <s v="Органический свежесваренный кофе"/>
    <s v="Бразилия мал."/>
    <n v="25"/>
  </r>
  <r>
    <n v="55293"/>
    <d v="2023-04-01T00:00:00"/>
    <d v="1899-12-30T12:40:00"/>
    <n v="3"/>
    <s v="Восточная"/>
    <n v="2"/>
    <n v="165"/>
    <n v="330"/>
    <x v="0"/>
    <s v="Эспрессо бариста"/>
    <s v="Шот эспрессо"/>
    <n v="37"/>
  </r>
  <r>
    <n v="55294"/>
    <d v="2023-04-01T00:00:00"/>
    <d v="1899-12-30T12:40:00"/>
    <n v="3"/>
    <s v="Восточная"/>
    <n v="1"/>
    <n v="179"/>
    <n v="179"/>
    <x v="3"/>
    <s v="Бискотти"/>
    <s v="Бискотти с лесным орехом"/>
    <n v="69"/>
  </r>
  <r>
    <n v="55295"/>
    <d v="2023-04-01T00:00:00"/>
    <d v="1899-12-30T12:40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296"/>
    <d v="2023-04-01T00:00:00"/>
    <d v="1899-12-30T12:40:18"/>
    <n v="3"/>
    <s v="Восточная"/>
    <n v="1"/>
    <n v="179"/>
    <n v="179"/>
    <x v="3"/>
    <s v="Булочка"/>
    <s v="Булочка с клюквой"/>
    <n v="70"/>
  </r>
  <r>
    <n v="55297"/>
    <d v="2023-04-01T00:00:00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55298"/>
    <d v="2023-04-01T00:00:00"/>
    <d v="1899-12-30T12:42:11"/>
    <n v="3"/>
    <s v="Восточная"/>
    <n v="1"/>
    <n v="206"/>
    <n v="206"/>
    <x v="2"/>
    <s v="Горячий шоколад"/>
    <s v="Органический сред."/>
    <n v="60"/>
  </r>
  <r>
    <n v="55299"/>
    <d v="2023-04-01T00:00:00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55300"/>
    <d v="2023-04-01T00:00:00"/>
    <d v="1899-12-30T12:43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301"/>
    <d v="2023-04-01T00:00:00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55302"/>
    <d v="2023-04-01T00:00:00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303"/>
    <d v="2023-04-01T00:00:00"/>
    <d v="1899-12-30T12:45:05"/>
    <n v="5"/>
    <s v="Северная"/>
    <n v="2"/>
    <n v="192"/>
    <n v="384"/>
    <x v="0"/>
    <s v="Органический свежесваренный кофе"/>
    <s v="Бразилия бол."/>
    <n v="27"/>
  </r>
  <r>
    <n v="55304"/>
    <d v="2023-04-01T00:00:00"/>
    <d v="1899-12-30T12:45:10"/>
    <n v="8"/>
    <s v="Центральная"/>
    <n v="1"/>
    <n v="192"/>
    <n v="192"/>
    <x v="2"/>
    <s v="Горячий шоколад"/>
    <s v="Тёмный шоколад сред."/>
    <n v="58"/>
  </r>
  <r>
    <n v="55305"/>
    <d v="2023-04-01T00:00:00"/>
    <d v="1899-12-30T12:45:19"/>
    <n v="8"/>
    <s v="Центральная"/>
    <n v="2"/>
    <n v="165"/>
    <n v="330"/>
    <x v="0"/>
    <s v="Органический свежесваренный кофе"/>
    <s v="Бразилия сред."/>
    <n v="26"/>
  </r>
  <r>
    <n v="55306"/>
    <d v="2023-04-01T00:00:00"/>
    <d v="1899-12-30T12:45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5307"/>
    <d v="2023-04-01T00:00:00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55308"/>
    <d v="2023-04-01T00:00:00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309"/>
    <d v="2023-04-01T00:00:0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55310"/>
    <d v="2023-04-01T00:00:00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55311"/>
    <d v="2023-04-01T00:00:00"/>
    <d v="1899-12-30T12:48:08"/>
    <n v="3"/>
    <s v="Восточная"/>
    <n v="2"/>
    <n v="206"/>
    <n v="412"/>
    <x v="0"/>
    <s v="Эспрессо бариста"/>
    <s v="Латте"/>
    <n v="38"/>
  </r>
  <r>
    <n v="55312"/>
    <d v="2023-04-01T00:00:00"/>
    <d v="1899-12-30T12:48:40"/>
    <n v="5"/>
    <s v="Северная"/>
    <n v="2"/>
    <n v="206"/>
    <n v="412"/>
    <x v="0"/>
    <s v="Эспрессо бариста"/>
    <s v="Капучино"/>
    <n v="40"/>
  </r>
  <r>
    <n v="55313"/>
    <d v="2023-04-01T00:00:00"/>
    <d v="1899-12-30T12:48:40"/>
    <n v="5"/>
    <s v="Северная"/>
    <n v="1"/>
    <n v="179"/>
    <n v="179"/>
    <x v="3"/>
    <s v="Булочка"/>
    <s v="Имбирная булочка"/>
    <n v="72"/>
  </r>
  <r>
    <n v="55314"/>
    <d v="2023-04-01T00:00:00"/>
    <d v="1899-12-30T12:49:05"/>
    <n v="5"/>
    <s v="Северная"/>
    <n v="1"/>
    <n v="138"/>
    <n v="138"/>
    <x v="1"/>
    <s v="Свежесваренный травяной чай"/>
    <s v="Мятный сред."/>
    <n v="44"/>
  </r>
  <r>
    <n v="55315"/>
    <d v="2023-04-01T00:00:00"/>
    <d v="1899-12-30T12:50:28"/>
    <n v="3"/>
    <s v="Восточная"/>
    <n v="2"/>
    <n v="165"/>
    <n v="330"/>
    <x v="0"/>
    <s v="Свежесваренный кофе гурме"/>
    <s v="Эфиопия сред."/>
    <n v="32"/>
  </r>
  <r>
    <n v="55316"/>
    <d v="2023-04-01T00:00:00"/>
    <d v="1899-12-30T12:50:38"/>
    <n v="3"/>
    <s v="Восточная"/>
    <n v="2"/>
    <n v="121"/>
    <n v="242"/>
    <x v="0"/>
    <s v="Свежесваренный кофе гурме"/>
    <s v="Эфиопия мал."/>
    <n v="31"/>
  </r>
  <r>
    <n v="55317"/>
    <d v="2023-04-01T00:00:00"/>
    <d v="1899-12-30T12:50:38"/>
    <n v="3"/>
    <s v="Восточная"/>
    <n v="1"/>
    <n v="206"/>
    <n v="206"/>
    <x v="3"/>
    <s v="Выпечка"/>
    <s v="Миндальный круассан"/>
    <n v="73"/>
  </r>
  <r>
    <n v="55318"/>
    <d v="2023-04-01T00:00:00"/>
    <d v="1899-12-30T12:51:32"/>
    <n v="5"/>
    <s v="Северная"/>
    <n v="1"/>
    <n v="234"/>
    <n v="234"/>
    <x v="0"/>
    <s v="Эспрессо бариста"/>
    <s v="Капучино бол."/>
    <n v="41"/>
  </r>
  <r>
    <n v="55319"/>
    <d v="2023-04-01T00:00:00"/>
    <d v="1899-12-30T12:51:32"/>
    <n v="5"/>
    <s v="Северная"/>
    <n v="1"/>
    <n v="179"/>
    <n v="179"/>
    <x v="3"/>
    <s v="Бискотти"/>
    <s v="Бискотти с лесным орехом"/>
    <n v="69"/>
  </r>
  <r>
    <n v="55320"/>
    <d v="2023-04-01T00:00:00"/>
    <d v="1899-12-30T12:52:27"/>
    <n v="3"/>
    <s v="Восточная"/>
    <n v="2"/>
    <n v="170"/>
    <n v="340"/>
    <x v="0"/>
    <s v="Премиум свежесваренный кофе"/>
    <s v="Ямайка сред."/>
    <n v="35"/>
  </r>
  <r>
    <n v="55321"/>
    <d v="2023-04-01T00:00:00"/>
    <d v="1899-12-30T12:53:23"/>
    <n v="3"/>
    <s v="Восточная"/>
    <n v="2"/>
    <n v="138"/>
    <n v="276"/>
    <x v="1"/>
    <s v="Свежесваренный чай масала"/>
    <s v="Чай масала Morning Sunrise сред."/>
    <n v="54"/>
  </r>
  <r>
    <n v="55322"/>
    <d v="2023-04-01T00:00:00"/>
    <d v="1899-12-30T12:53:32"/>
    <n v="8"/>
    <s v="Центральная"/>
    <n v="2"/>
    <n v="170"/>
    <n v="340"/>
    <x v="0"/>
    <s v="Премиум свежесваренный кофе"/>
    <s v="Ямайка сред."/>
    <n v="35"/>
  </r>
  <r>
    <n v="55323"/>
    <d v="2023-04-01T00:00:00"/>
    <d v="1899-12-30T12:53:59"/>
    <n v="8"/>
    <s v="Центральная"/>
    <n v="1"/>
    <n v="165"/>
    <n v="165"/>
    <x v="0"/>
    <s v="Эспрессо бариста"/>
    <s v="Шот эспрессо"/>
    <n v="37"/>
  </r>
  <r>
    <n v="55324"/>
    <d v="2023-04-01T00:00:00"/>
    <d v="1899-12-30T12:55:25"/>
    <n v="3"/>
    <s v="Восточная"/>
    <n v="1"/>
    <n v="165"/>
    <n v="165"/>
    <x v="1"/>
    <s v="Свежесваренный черный чай"/>
    <s v="English Breakfast бол."/>
    <n v="49"/>
  </r>
  <r>
    <n v="55325"/>
    <d v="2023-04-01T00:00:00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55326"/>
    <d v="2023-04-01T00:00:00"/>
    <d v="1899-12-30T12:55:29"/>
    <n v="3"/>
    <s v="Восточная"/>
    <n v="1"/>
    <n v="179"/>
    <n v="179"/>
    <x v="3"/>
    <s v="Булочка"/>
    <s v="Булочка с клюквой"/>
    <n v="70"/>
  </r>
  <r>
    <n v="55327"/>
    <d v="2023-04-01T00:00:0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55328"/>
    <d v="2023-04-01T00:00:00"/>
    <d v="1899-12-30T12:56:25"/>
    <n v="8"/>
    <s v="Центральная"/>
    <n v="1"/>
    <n v="165"/>
    <n v="165"/>
    <x v="1"/>
    <s v="Свежесваренный зеленый чай"/>
    <s v="Зеленый чай Serenity бол."/>
    <n v="47"/>
  </r>
  <r>
    <n v="55329"/>
    <d v="2023-04-01T00:00:00"/>
    <d v="1899-12-30T12:56:25"/>
    <n v="8"/>
    <s v="Центральная"/>
    <n v="1"/>
    <n v="248"/>
    <n v="248"/>
    <x v="3"/>
    <s v="Булочка"/>
    <s v="Шотландская сливочная булочка"/>
    <n v="78"/>
  </r>
  <r>
    <n v="55330"/>
    <d v="2023-04-01T00:00:00"/>
    <d v="1899-12-30T12:56:33"/>
    <n v="3"/>
    <s v="Восточная"/>
    <n v="1"/>
    <n v="261"/>
    <n v="261"/>
    <x v="2"/>
    <s v="Горячий шоколад"/>
    <s v="Органический бол."/>
    <n v="61"/>
  </r>
  <r>
    <n v="55331"/>
    <d v="2023-04-01T00:00:00"/>
    <d v="1899-12-30T12:5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5332"/>
    <d v="2023-04-01T00:00:0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55333"/>
    <d v="2023-04-01T00:00:00"/>
    <d v="1899-12-30T12:57:07"/>
    <n v="8"/>
    <s v="Центральная"/>
    <n v="1"/>
    <n v="135"/>
    <n v="135"/>
    <x v="0"/>
    <s v="Премиум свежесваренный кофе"/>
    <s v="Ямайка мал."/>
    <n v="34"/>
  </r>
  <r>
    <n v="55334"/>
    <d v="2023-04-01T00:00:00"/>
    <d v="1899-12-30T12:57:07"/>
    <n v="8"/>
    <s v="Центральная"/>
    <n v="1"/>
    <n v="165"/>
    <n v="165"/>
    <x v="3"/>
    <s v="Булочка"/>
    <s v="Овсяная булочка"/>
    <n v="77"/>
  </r>
  <r>
    <n v="55335"/>
    <d v="2023-04-01T00:00:0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55336"/>
    <d v="2023-04-01T00:00:00"/>
    <d v="1899-12-30T12:58:29"/>
    <n v="3"/>
    <s v="Восточная"/>
    <n v="1"/>
    <n v="234"/>
    <n v="234"/>
    <x v="0"/>
    <s v="Эспрессо бариста"/>
    <s v="Капучино бол."/>
    <n v="41"/>
  </r>
  <r>
    <n v="55337"/>
    <d v="2023-04-01T00:00:0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55338"/>
    <d v="2023-04-01T00:00:00"/>
    <d v="1899-12-30T13:00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339"/>
    <d v="2023-04-01T00:00:0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55340"/>
    <d v="2023-04-01T00:00:0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55341"/>
    <d v="2023-04-01T00:00:00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55342"/>
    <d v="2023-04-01T00:00:00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55343"/>
    <d v="2023-04-01T00:00:00"/>
    <d v="1899-12-30T13:04:01"/>
    <n v="8"/>
    <s v="Центральная"/>
    <n v="1"/>
    <n v="179"/>
    <n v="179"/>
    <x v="3"/>
    <s v="Булочка"/>
    <s v="Имбирная булочка"/>
    <n v="72"/>
  </r>
  <r>
    <n v="55344"/>
    <d v="2023-04-01T00:00:00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345"/>
    <d v="2023-04-01T00:00:00"/>
    <d v="1899-12-30T13:04:22"/>
    <n v="3"/>
    <s v="Восточная"/>
    <n v="1"/>
    <n v="206"/>
    <n v="206"/>
    <x v="3"/>
    <s v="Выпечка"/>
    <s v="Шоколадный круассан"/>
    <n v="71"/>
  </r>
  <r>
    <n v="55346"/>
    <d v="2023-04-01T00:00:00"/>
    <d v="1899-12-30T13:04:22"/>
    <n v="8"/>
    <s v="Центральная"/>
    <n v="2"/>
    <n v="138"/>
    <n v="276"/>
    <x v="1"/>
    <s v="Свежесваренный травяной чай"/>
    <s v="Лемонграсс сред."/>
    <n v="42"/>
  </r>
  <r>
    <n v="55347"/>
    <d v="2023-04-01T00:00:0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348"/>
    <d v="2023-04-01T00:00:00"/>
    <d v="1899-12-30T13:05:25"/>
    <n v="8"/>
    <s v="Центральная"/>
    <n v="1"/>
    <n v="165"/>
    <n v="165"/>
    <x v="1"/>
    <s v="Свежесваренный черный чай"/>
    <s v="English Breakfast бол."/>
    <n v="49"/>
  </r>
  <r>
    <n v="55349"/>
    <d v="2023-04-01T00:00:0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55350"/>
    <d v="2023-04-01T00:00:00"/>
    <d v="1899-12-30T13:06:47"/>
    <n v="8"/>
    <s v="Центральная"/>
    <n v="2"/>
    <n v="248"/>
    <n v="496"/>
    <x v="2"/>
    <s v="Горячий шоколад"/>
    <s v="Темный шоколад бол."/>
    <n v="59"/>
  </r>
  <r>
    <n v="55351"/>
    <d v="2023-04-01T00:00:00"/>
    <d v="1899-12-30T13:0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5352"/>
    <d v="2023-04-01T00:00:00"/>
    <d v="1899-12-30T13:08:41"/>
    <n v="5"/>
    <s v="Северная"/>
    <n v="1"/>
    <n v="165"/>
    <n v="165"/>
    <x v="0"/>
    <s v="Дрип-кофе"/>
    <s v="Наш старый добрый бленд бол."/>
    <n v="24"/>
  </r>
  <r>
    <n v="55353"/>
    <d v="2023-04-01T00:00:00"/>
    <d v="1899-12-30T13:11:13"/>
    <n v="8"/>
    <s v="Центральная"/>
    <n v="2"/>
    <n v="192"/>
    <n v="384"/>
    <x v="2"/>
    <s v="Горячий шоколад"/>
    <s v="Тёмный шоколад сред."/>
    <n v="58"/>
  </r>
  <r>
    <n v="55354"/>
    <d v="2023-04-01T00:00:00"/>
    <d v="1899-12-30T13:14:03"/>
    <n v="5"/>
    <s v="Северная"/>
    <n v="2"/>
    <n v="248"/>
    <n v="496"/>
    <x v="2"/>
    <s v="Горячий шоколад"/>
    <s v="Темный шоколад бол."/>
    <n v="59"/>
  </r>
  <r>
    <n v="55355"/>
    <d v="2023-04-01T00:00:00"/>
    <d v="1899-12-30T13:14:04"/>
    <n v="8"/>
    <s v="Центральная"/>
    <n v="2"/>
    <n v="110"/>
    <n v="220"/>
    <x v="0"/>
    <s v="Дрип-кофе"/>
    <s v="Наш старый добрый бленд мал."/>
    <n v="22"/>
  </r>
  <r>
    <n v="55356"/>
    <d v="2023-04-01T00:00:00"/>
    <d v="1899-12-30T13:14:04"/>
    <n v="8"/>
    <s v="Центральная"/>
    <n v="1"/>
    <n v="179"/>
    <n v="179"/>
    <x v="3"/>
    <s v="Бискотти"/>
    <s v="Бискотти с лесным орехом"/>
    <n v="69"/>
  </r>
  <r>
    <n v="55357"/>
    <d v="2023-04-01T00:00:00"/>
    <d v="1899-12-30T13:14:53"/>
    <n v="5"/>
    <s v="Северная"/>
    <n v="2"/>
    <n v="138"/>
    <n v="276"/>
    <x v="1"/>
    <s v="Свежесваренный чай масала"/>
    <s v="Чай масала Morning Sunrise сред."/>
    <n v="54"/>
  </r>
  <r>
    <n v="55358"/>
    <d v="2023-04-01T00:00:00"/>
    <d v="1899-12-30T13:15:27"/>
    <n v="5"/>
    <s v="Северная"/>
    <n v="1"/>
    <n v="248"/>
    <n v="248"/>
    <x v="2"/>
    <s v="Горячий шоколад"/>
    <s v="Темный шоколад бол."/>
    <n v="59"/>
  </r>
  <r>
    <n v="55359"/>
    <d v="2023-04-01T00:00:00"/>
    <d v="1899-12-30T13:16:07"/>
    <n v="8"/>
    <s v="Центральная"/>
    <n v="1"/>
    <n v="165"/>
    <n v="165"/>
    <x v="1"/>
    <s v="Свежесваренный черный чай"/>
    <s v="Эрл Грей бол."/>
    <n v="51"/>
  </r>
  <r>
    <n v="55360"/>
    <d v="2023-04-01T00:00:00"/>
    <d v="1899-12-30T13:16:07"/>
    <n v="8"/>
    <s v="Центральная"/>
    <n v="1"/>
    <n v="248"/>
    <n v="248"/>
    <x v="3"/>
    <s v="Булочка"/>
    <s v="Шотландская сливочная булочка"/>
    <n v="78"/>
  </r>
  <r>
    <n v="55361"/>
    <d v="2023-04-01T00:00:00"/>
    <d v="1899-12-30T13:17:10"/>
    <n v="5"/>
    <s v="Северная"/>
    <n v="1"/>
    <n v="234"/>
    <n v="234"/>
    <x v="0"/>
    <s v="Эспрессо бариста"/>
    <s v="Латте сред."/>
    <n v="39"/>
  </r>
  <r>
    <n v="55362"/>
    <d v="2023-04-01T00:00:00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55363"/>
    <d v="2023-04-01T00:00:00"/>
    <d v="1899-12-30T13:17:42"/>
    <n v="3"/>
    <s v="Восточная"/>
    <n v="1"/>
    <n v="206"/>
    <n v="206"/>
    <x v="0"/>
    <s v="Эспрессо бариста"/>
    <s v="Латте"/>
    <n v="38"/>
  </r>
  <r>
    <n v="55364"/>
    <d v="2023-04-01T00:00:00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55365"/>
    <d v="2023-04-01T00:00:00"/>
    <d v="1899-12-30T13:18:17"/>
    <n v="8"/>
    <s v="Центральная"/>
    <n v="1"/>
    <n v="192"/>
    <n v="192"/>
    <x v="3"/>
    <s v="Бискотти"/>
    <s v="Имбирный бискотти"/>
    <n v="74"/>
  </r>
  <r>
    <n v="55366"/>
    <d v="2023-04-01T00:00:0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55367"/>
    <d v="2023-04-01T00:00:00"/>
    <d v="1899-12-30T13:19:09"/>
    <n v="8"/>
    <s v="Центральная"/>
    <n v="1"/>
    <n v="192"/>
    <n v="192"/>
    <x v="3"/>
    <s v="Выпечка"/>
    <s v="Круассан"/>
    <n v="75"/>
  </r>
  <r>
    <n v="55368"/>
    <d v="2023-04-01T00:00:0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55369"/>
    <d v="2023-04-01T00:00:00"/>
    <d v="1899-12-30T13:20:51"/>
    <n v="3"/>
    <s v="Восточная"/>
    <n v="2"/>
    <n v="170"/>
    <n v="340"/>
    <x v="0"/>
    <s v="Премиум свежесваренный кофе"/>
    <s v="Ямайка сред."/>
    <n v="35"/>
  </r>
  <r>
    <n v="55370"/>
    <d v="2023-04-01T00:00:00"/>
    <d v="1899-12-30T13:21:23"/>
    <n v="3"/>
    <s v="Восточная"/>
    <n v="2"/>
    <n v="206"/>
    <n v="412"/>
    <x v="0"/>
    <s v="Эспрессо бариста"/>
    <s v="Латте"/>
    <n v="38"/>
  </r>
  <r>
    <n v="55371"/>
    <d v="2023-04-01T00:00:00"/>
    <d v="1899-12-30T13:21:31"/>
    <n v="5"/>
    <s v="Северная"/>
    <n v="2"/>
    <n v="248"/>
    <n v="496"/>
    <x v="2"/>
    <s v="Горячий шоколад"/>
    <s v="Темный шоколад бол."/>
    <n v="59"/>
  </r>
  <r>
    <n v="55372"/>
    <d v="2023-04-01T00:00:00"/>
    <d v="1899-12-30T13:22:11"/>
    <n v="5"/>
    <s v="Северная"/>
    <n v="1"/>
    <n v="138"/>
    <n v="138"/>
    <x v="0"/>
    <s v="Дрип-кофе"/>
    <s v="Наш старый добрый бленд сред."/>
    <n v="23"/>
  </r>
  <r>
    <n v="55373"/>
    <d v="2023-04-01T00:00:00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374"/>
    <d v="2023-04-01T00:00:00"/>
    <d v="1899-12-30T13:27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375"/>
    <d v="2023-04-01T00:00:00"/>
    <d v="1899-12-30T13:27:32"/>
    <n v="8"/>
    <s v="Центральная"/>
    <n v="1"/>
    <n v="206"/>
    <n v="206"/>
    <x v="0"/>
    <s v="Эспрессо бариста"/>
    <s v="Латте"/>
    <n v="38"/>
  </r>
  <r>
    <n v="55376"/>
    <d v="2023-04-01T00:00:00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5377"/>
    <d v="2023-04-01T00:00:00"/>
    <d v="1899-12-30T13:31:00"/>
    <n v="3"/>
    <s v="Восточная"/>
    <n v="1"/>
    <n v="165"/>
    <n v="165"/>
    <x v="3"/>
    <s v="Булочка"/>
    <s v="Овсяная булочка"/>
    <n v="77"/>
  </r>
  <r>
    <n v="55378"/>
    <d v="2023-04-01T00:00:0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55379"/>
    <d v="2023-04-01T00:00:00"/>
    <d v="1899-12-30T13:32:34"/>
    <n v="5"/>
    <s v="Северная"/>
    <n v="1"/>
    <n v="165"/>
    <n v="165"/>
    <x v="0"/>
    <s v="Эспрессо бариста"/>
    <s v="Шот Ouro Brasileiro"/>
    <n v="87"/>
  </r>
  <r>
    <n v="55380"/>
    <d v="2023-04-01T00:00:00"/>
    <d v="1899-12-30T13:34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5381"/>
    <d v="2023-04-01T00:00:0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55382"/>
    <d v="2023-04-01T00:00:0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55383"/>
    <d v="2023-04-01T00:00:0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55384"/>
    <d v="2023-04-01T00:00:00"/>
    <d v="1899-12-30T13:41:04"/>
    <n v="5"/>
    <s v="Северная"/>
    <n v="1"/>
    <n v="165"/>
    <n v="165"/>
    <x v="0"/>
    <s v="Эспрессо бариста"/>
    <s v="Шот Ouro Brasileiro"/>
    <n v="87"/>
  </r>
  <r>
    <n v="55385"/>
    <d v="2023-04-01T00:00:00"/>
    <d v="1899-12-30T13:41:04"/>
    <n v="5"/>
    <s v="Северная"/>
    <n v="1"/>
    <n v="206"/>
    <n v="206"/>
    <x v="3"/>
    <s v="Выпечка"/>
    <s v="Миндальный круассан"/>
    <n v="73"/>
  </r>
  <r>
    <n v="55386"/>
    <d v="2023-04-01T00:00:0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55387"/>
    <d v="2023-04-01T00:00:0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55388"/>
    <d v="2023-04-01T00:00:0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55389"/>
    <d v="2023-04-01T00:00:00"/>
    <d v="1899-12-30T13:42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390"/>
    <d v="2023-04-01T00:00:00"/>
    <d v="1899-12-30T13:42:58"/>
    <n v="5"/>
    <s v="Северная"/>
    <n v="1"/>
    <n v="179"/>
    <n v="179"/>
    <x v="3"/>
    <s v="Булочка"/>
    <s v="Имбирная булочка"/>
    <n v="72"/>
  </r>
  <r>
    <n v="55391"/>
    <d v="2023-04-01T00:00:00"/>
    <d v="1899-12-30T13:45:24"/>
    <n v="5"/>
    <s v="Северная"/>
    <n v="1"/>
    <n v="248"/>
    <n v="248"/>
    <x v="2"/>
    <s v="Горячий шоколад"/>
    <s v="Темный шоколад бол."/>
    <n v="59"/>
  </r>
  <r>
    <n v="55392"/>
    <d v="2023-04-01T00:00:00"/>
    <d v="1899-12-30T13:45:26"/>
    <n v="8"/>
    <s v="Центральная"/>
    <n v="1"/>
    <n v="206"/>
    <n v="206"/>
    <x v="0"/>
    <s v="Эспрессо бариста"/>
    <s v="Капучино"/>
    <n v="40"/>
  </r>
  <r>
    <n v="55393"/>
    <d v="2023-04-01T00:00:00"/>
    <d v="1899-12-30T13:47:51"/>
    <n v="8"/>
    <s v="Центральная"/>
    <n v="1"/>
    <n v="206"/>
    <n v="206"/>
    <x v="0"/>
    <s v="Эспрессо бариста"/>
    <s v="Капучино"/>
    <n v="40"/>
  </r>
  <r>
    <n v="55394"/>
    <d v="2023-04-01T00:00:0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395"/>
    <d v="2023-04-01T00:00:0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396"/>
    <d v="2023-04-01T00:00:00"/>
    <d v="1899-12-30T13:50:55"/>
    <n v="5"/>
    <s v="Северная"/>
    <n v="1"/>
    <n v="192"/>
    <n v="192"/>
    <x v="0"/>
    <s v="Органический свежесваренный кофе"/>
    <s v="Бразилия бол."/>
    <n v="27"/>
  </r>
  <r>
    <n v="55397"/>
    <d v="2023-04-01T00:00:00"/>
    <d v="1899-12-30T13:51:05"/>
    <n v="5"/>
    <s v="Северная"/>
    <n v="2"/>
    <n v="234"/>
    <n v="468"/>
    <x v="0"/>
    <s v="Эспрессо бариста"/>
    <s v="Капучино бол."/>
    <n v="41"/>
  </r>
  <r>
    <n v="55398"/>
    <d v="2023-04-01T00:00:00"/>
    <d v="1899-12-30T13:51:05"/>
    <n v="5"/>
    <s v="Северная"/>
    <n v="1"/>
    <n v="165"/>
    <n v="165"/>
    <x v="3"/>
    <s v="Булочка"/>
    <s v="Овсяная булочка"/>
    <n v="77"/>
  </r>
  <r>
    <n v="55399"/>
    <d v="2023-04-01T00:00:0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55400"/>
    <d v="2023-04-01T00:00:00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401"/>
    <d v="2023-04-01T00:00:00"/>
    <d v="1899-12-30T13:52:28"/>
    <n v="3"/>
    <s v="Восточная"/>
    <n v="1"/>
    <n v="179"/>
    <n v="179"/>
    <x v="3"/>
    <s v="Булочка"/>
    <s v="Булочка с клюквой"/>
    <n v="70"/>
  </r>
  <r>
    <n v="55402"/>
    <d v="2023-04-01T00:00:00"/>
    <d v="1899-12-30T13:53:17"/>
    <n v="3"/>
    <s v="Восточная"/>
    <n v="1"/>
    <n v="170"/>
    <n v="170"/>
    <x v="0"/>
    <s v="Премиум свежесваренный кофе"/>
    <s v="Ямайка сред."/>
    <n v="35"/>
  </r>
  <r>
    <n v="55403"/>
    <d v="2023-04-01T00:00:00"/>
    <d v="1899-12-30T13:53:17"/>
    <n v="3"/>
    <s v="Восточная"/>
    <n v="1"/>
    <n v="179"/>
    <n v="179"/>
    <x v="3"/>
    <s v="Булочка"/>
    <s v="Булочка с клюквой"/>
    <n v="70"/>
  </r>
  <r>
    <n v="55404"/>
    <d v="2023-04-01T00:00:0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55405"/>
    <d v="2023-04-01T00:00:00"/>
    <d v="1899-12-30T13:55:04"/>
    <n v="5"/>
    <s v="Северная"/>
    <n v="1"/>
    <n v="138"/>
    <n v="138"/>
    <x v="1"/>
    <s v="Свежесваренный травяной чай"/>
    <s v="Лемонграсс сред."/>
    <n v="42"/>
  </r>
  <r>
    <n v="55406"/>
    <d v="2023-04-01T00:00:00"/>
    <d v="1899-12-30T13:55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407"/>
    <d v="2023-04-01T00:00:00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55408"/>
    <d v="2023-04-01T00:00:0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55409"/>
    <d v="2023-04-01T00:00:0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410"/>
    <d v="2023-04-01T00:00:00"/>
    <d v="1899-12-30T13:56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411"/>
    <d v="2023-04-01T00:00:00"/>
    <d v="1899-12-30T13:56:49"/>
    <n v="8"/>
    <s v="Центральная"/>
    <n v="2"/>
    <n v="165"/>
    <n v="330"/>
    <x v="0"/>
    <s v="Эспрессо бариста"/>
    <s v="Шот Ouro Brasileiro"/>
    <n v="87"/>
  </r>
  <r>
    <n v="55412"/>
    <d v="2023-04-01T00:00:0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55413"/>
    <d v="2023-04-01T00:00:00"/>
    <d v="1899-12-30T13:57:34"/>
    <n v="5"/>
    <s v="Северная"/>
    <n v="1"/>
    <n v="206"/>
    <n v="206"/>
    <x v="3"/>
    <s v="Выпечка"/>
    <s v="Шоколадный круассан"/>
    <n v="71"/>
  </r>
  <r>
    <n v="55414"/>
    <d v="2023-04-01T00:00:0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55415"/>
    <d v="2023-04-01T00:00:00"/>
    <d v="1899-12-30T13:58:36"/>
    <n v="3"/>
    <s v="Восточная"/>
    <n v="1"/>
    <n v="138"/>
    <n v="138"/>
    <x v="0"/>
    <s v="Дрип-кофе"/>
    <s v="Наш старый добрый бленд сред."/>
    <n v="23"/>
  </r>
  <r>
    <n v="55416"/>
    <d v="2023-04-01T00:00:00"/>
    <d v="1899-12-30T13:58:40"/>
    <n v="3"/>
    <s v="Восточная"/>
    <n v="2"/>
    <n v="234"/>
    <n v="468"/>
    <x v="0"/>
    <s v="Эспрессо бариста"/>
    <s v="Капучино бол."/>
    <n v="41"/>
  </r>
  <r>
    <n v="55417"/>
    <d v="2023-04-01T00:00:00"/>
    <d v="1899-12-30T14:00:44"/>
    <n v="3"/>
    <s v="Восточная"/>
    <n v="1"/>
    <n v="121"/>
    <n v="121"/>
    <x v="0"/>
    <s v="Органический свежесваренный кофе"/>
    <s v="Бразилия мал."/>
    <n v="25"/>
  </r>
  <r>
    <n v="55418"/>
    <d v="2023-04-01T00:00:00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55419"/>
    <d v="2023-04-01T00:00:00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55420"/>
    <d v="2023-04-01T00:00:00"/>
    <d v="1899-12-30T14:05:07"/>
    <n v="8"/>
    <s v="Центральная"/>
    <n v="1"/>
    <n v="206"/>
    <n v="206"/>
    <x v="3"/>
    <s v="Выпечка"/>
    <s v="Миндальный круассан"/>
    <n v="73"/>
  </r>
  <r>
    <n v="55421"/>
    <d v="2023-04-01T00:00:0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55422"/>
    <d v="2023-04-01T00:00:00"/>
    <d v="1899-12-30T14:05:18"/>
    <n v="5"/>
    <s v="Северная"/>
    <n v="1"/>
    <n v="179"/>
    <n v="179"/>
    <x v="3"/>
    <s v="Бискотти"/>
    <s v="Бискотти с лесным орехом"/>
    <n v="69"/>
  </r>
  <r>
    <n v="55423"/>
    <d v="2023-04-01T00:00:00"/>
    <d v="1899-12-30T14:05:30"/>
    <n v="3"/>
    <s v="Восточная"/>
    <n v="1"/>
    <n v="206"/>
    <n v="206"/>
    <x v="2"/>
    <s v="Горячий шоколад"/>
    <s v="Органический сред."/>
    <n v="60"/>
  </r>
  <r>
    <n v="55424"/>
    <d v="2023-04-01T00:00:0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55425"/>
    <d v="2023-04-01T00:00:0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55426"/>
    <d v="2023-04-01T00:00:00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55427"/>
    <d v="2023-04-01T00:00:00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55428"/>
    <d v="2023-04-01T00:00:00"/>
    <d v="1899-12-30T14:07:25"/>
    <n v="3"/>
    <s v="Восточная"/>
    <n v="1"/>
    <n v="138"/>
    <n v="138"/>
    <x v="1"/>
    <s v="Свежесваренный черный чай"/>
    <s v="Эрл Грей сред."/>
    <n v="50"/>
  </r>
  <r>
    <n v="55429"/>
    <d v="2023-04-01T00:00:00"/>
    <d v="1899-12-30T14:07:56"/>
    <n v="3"/>
    <s v="Восточная"/>
    <n v="1"/>
    <n v="138"/>
    <n v="138"/>
    <x v="0"/>
    <s v="Дрип-кофе"/>
    <s v="Наш старый добрый бленд сред."/>
    <n v="23"/>
  </r>
  <r>
    <n v="55430"/>
    <d v="2023-04-01T00:00:00"/>
    <d v="1899-12-30T14:08:20"/>
    <n v="5"/>
    <s v="Северная"/>
    <n v="1"/>
    <n v="220"/>
    <n v="220"/>
    <x v="1"/>
    <s v="Свежесваренный чай масала"/>
    <s v="Чай масала Morning Sunrise бол."/>
    <n v="55"/>
  </r>
  <r>
    <n v="55431"/>
    <d v="2023-04-01T00:00:00"/>
    <d v="1899-12-30T14:08:20"/>
    <n v="5"/>
    <s v="Северная"/>
    <n v="1"/>
    <n v="248"/>
    <n v="248"/>
    <x v="3"/>
    <s v="Булочка"/>
    <s v="Шотландская сливочная булочка"/>
    <n v="78"/>
  </r>
  <r>
    <n v="55432"/>
    <d v="2023-04-01T00:00:00"/>
    <d v="1899-12-30T14:09:46"/>
    <n v="8"/>
    <s v="Центральная"/>
    <n v="1"/>
    <n v="192"/>
    <n v="192"/>
    <x v="2"/>
    <s v="Горячий шоколад"/>
    <s v="Тёмный шоколад сред."/>
    <n v="58"/>
  </r>
  <r>
    <n v="55433"/>
    <d v="2023-04-01T00:00:00"/>
    <d v="1899-12-30T14:11:56"/>
    <n v="5"/>
    <s v="Северная"/>
    <n v="1"/>
    <n v="261"/>
    <n v="261"/>
    <x v="2"/>
    <s v="Горячий шоколад"/>
    <s v="Органический бол."/>
    <n v="61"/>
  </r>
  <r>
    <n v="55434"/>
    <d v="2023-04-01T00:00:00"/>
    <d v="1899-12-30T14:12:00"/>
    <n v="5"/>
    <s v="Северная"/>
    <n v="2"/>
    <n v="192"/>
    <n v="384"/>
    <x v="0"/>
    <s v="Свежесваренный кофе гурме"/>
    <s v="Эфиопия бол."/>
    <n v="33"/>
  </r>
  <r>
    <n v="55435"/>
    <d v="2023-04-01T00:00:00"/>
    <d v="1899-12-30T14:13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5436"/>
    <d v="2023-04-01T00:00:00"/>
    <d v="1899-12-30T14:15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5437"/>
    <d v="2023-04-01T00:00:00"/>
    <d v="1899-12-30T14:17:29"/>
    <n v="3"/>
    <s v="Восточная"/>
    <n v="1"/>
    <n v="165"/>
    <n v="165"/>
    <x v="0"/>
    <s v="Органический свежесваренный кофе"/>
    <s v="Бразилия сред."/>
    <n v="26"/>
  </r>
  <r>
    <n v="55438"/>
    <d v="2023-04-01T00:00:00"/>
    <d v="1899-12-30T14:18:51"/>
    <n v="5"/>
    <s v="Северная"/>
    <n v="1"/>
    <n v="165"/>
    <n v="165"/>
    <x v="0"/>
    <s v="Свежесваренный кофе гурме"/>
    <s v="Эфиопия сред."/>
    <n v="32"/>
  </r>
  <r>
    <n v="55439"/>
    <d v="2023-04-01T00:00:00"/>
    <d v="1899-12-30T14:18:51"/>
    <n v="5"/>
    <s v="Северная"/>
    <n v="1"/>
    <n v="248"/>
    <n v="248"/>
    <x v="3"/>
    <s v="Булочка"/>
    <s v="Шотландская сливочная булочка"/>
    <n v="78"/>
  </r>
  <r>
    <n v="55440"/>
    <d v="2023-04-01T00:00:0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55441"/>
    <d v="2023-04-01T00:00:00"/>
    <d v="1899-12-30T14:22:49"/>
    <n v="3"/>
    <s v="Восточная"/>
    <n v="2"/>
    <n v="220"/>
    <n v="440"/>
    <x v="1"/>
    <s v="Свежесваренный чай масала"/>
    <s v="Чай масала Morning Sunrise бол."/>
    <n v="55"/>
  </r>
  <r>
    <n v="55442"/>
    <d v="2023-04-01T00:00:0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55443"/>
    <d v="2023-04-01T00:00:00"/>
    <d v="1899-12-30T14:29:50"/>
    <n v="5"/>
    <s v="Северная"/>
    <n v="2"/>
    <n v="165"/>
    <n v="330"/>
    <x v="1"/>
    <s v="Свежесваренный черный чай"/>
    <s v="English Breakfast бол."/>
    <n v="49"/>
  </r>
  <r>
    <n v="55444"/>
    <d v="2023-04-01T00:00:00"/>
    <d v="1899-12-30T14:29:50"/>
    <n v="5"/>
    <s v="Северная"/>
    <n v="1"/>
    <n v="248"/>
    <n v="248"/>
    <x v="3"/>
    <s v="Булочка"/>
    <s v="Шотландская сливочная булочка"/>
    <n v="78"/>
  </r>
  <r>
    <n v="55445"/>
    <d v="2023-04-01T00:00:00"/>
    <d v="1899-12-30T14:30:16"/>
    <n v="5"/>
    <s v="Северная"/>
    <n v="1"/>
    <n v="170"/>
    <n v="170"/>
    <x v="0"/>
    <s v="Премиум свежесваренный кофе"/>
    <s v="Ямайка сред."/>
    <n v="35"/>
  </r>
  <r>
    <n v="55446"/>
    <d v="2023-04-01T00:00:00"/>
    <d v="1899-12-30T14:31:29"/>
    <n v="5"/>
    <s v="Северная"/>
    <n v="1"/>
    <n v="248"/>
    <n v="248"/>
    <x v="2"/>
    <s v="Горячий шоколад"/>
    <s v="Темный шоколад бол."/>
    <n v="59"/>
  </r>
  <r>
    <n v="55447"/>
    <d v="2023-04-01T00:00:00"/>
    <d v="1899-12-30T14:32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448"/>
    <d v="2023-04-01T00:00:00"/>
    <d v="1899-12-30T14:32:42"/>
    <n v="5"/>
    <s v="Северная"/>
    <n v="2"/>
    <n v="234"/>
    <n v="468"/>
    <x v="0"/>
    <s v="Эспрессо бариста"/>
    <s v="Капучино бол."/>
    <n v="41"/>
  </r>
  <r>
    <n v="55449"/>
    <d v="2023-04-01T00:00:00"/>
    <d v="1899-12-30T14:32:54"/>
    <n v="8"/>
    <s v="Центральная"/>
    <n v="2"/>
    <n v="234"/>
    <n v="468"/>
    <x v="0"/>
    <s v="Эспрессо бариста"/>
    <s v="Латте сред."/>
    <n v="39"/>
  </r>
  <r>
    <n v="55450"/>
    <d v="2023-04-01T00:00:00"/>
    <d v="1899-12-30T14:34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451"/>
    <d v="2023-04-01T00:00:0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452"/>
    <d v="2023-04-01T00:00:00"/>
    <d v="1899-12-30T14:34:35"/>
    <n v="3"/>
    <s v="Восточная"/>
    <n v="1"/>
    <n v="192"/>
    <n v="192"/>
    <x v="3"/>
    <s v="Выпечка"/>
    <s v="Круассан"/>
    <n v="75"/>
  </r>
  <r>
    <n v="55453"/>
    <d v="2023-04-01T00:00:00"/>
    <d v="1899-12-30T14:35:25"/>
    <n v="3"/>
    <s v="Восточная"/>
    <n v="1"/>
    <n v="138"/>
    <n v="138"/>
    <x v="1"/>
    <s v="Свежесваренный зеленый чай"/>
    <s v="Зеленый чай Serenity сред."/>
    <n v="46"/>
  </r>
  <r>
    <n v="55454"/>
    <d v="2023-04-01T00:00:00"/>
    <d v="1899-12-30T14:35:47"/>
    <n v="3"/>
    <s v="Восточная"/>
    <n v="1"/>
    <n v="220"/>
    <n v="220"/>
    <x v="1"/>
    <s v="Свежесваренный чай масала"/>
    <s v="Чай масала Morning Sunrise бол."/>
    <n v="55"/>
  </r>
  <r>
    <n v="55455"/>
    <d v="2023-04-01T00:00:0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456"/>
    <d v="2023-04-01T00:00:00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55457"/>
    <d v="2023-04-01T00:00:00"/>
    <d v="1899-12-30T14:37:42"/>
    <n v="5"/>
    <s v="Северная"/>
    <n v="1"/>
    <n v="138"/>
    <n v="138"/>
    <x v="1"/>
    <s v="Свежесваренный травяной чай"/>
    <s v="Мятный сред."/>
    <n v="44"/>
  </r>
  <r>
    <n v="55458"/>
    <d v="2023-04-01T00:00:00"/>
    <d v="1899-12-30T14:37:42"/>
    <n v="5"/>
    <s v="Северная"/>
    <n v="1"/>
    <n v="179"/>
    <n v="179"/>
    <x v="3"/>
    <s v="Бискотти"/>
    <s v="Бискотти с лесным орехом"/>
    <n v="69"/>
  </r>
  <r>
    <n v="55459"/>
    <d v="2023-04-01T00:00:00"/>
    <d v="1899-12-30T14:41:07"/>
    <n v="8"/>
    <s v="Центральная"/>
    <n v="2"/>
    <n v="165"/>
    <n v="330"/>
    <x v="0"/>
    <s v="Свежесваренный кофе гурме"/>
    <s v="Эфиопия сред."/>
    <n v="32"/>
  </r>
  <r>
    <n v="55460"/>
    <d v="2023-04-01T00:00:0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55461"/>
    <d v="2023-04-01T00:00:00"/>
    <d v="1899-12-30T14:43:13"/>
    <n v="3"/>
    <s v="Восточная"/>
    <n v="2"/>
    <n v="138"/>
    <n v="276"/>
    <x v="1"/>
    <s v="Свежесваренный черный чай"/>
    <s v="Эрл Грей сред."/>
    <n v="50"/>
  </r>
  <r>
    <n v="55462"/>
    <d v="2023-04-01T00:00:00"/>
    <d v="1899-12-30T14:46:09"/>
    <n v="8"/>
    <s v="Центральная"/>
    <n v="1"/>
    <n v="138"/>
    <n v="138"/>
    <x v="1"/>
    <s v="Свежесваренный черный чай"/>
    <s v="English Breakfast сред."/>
    <n v="48"/>
  </r>
  <r>
    <n v="55463"/>
    <d v="2023-04-01T00:00:00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55464"/>
    <d v="2023-04-01T00:00:00"/>
    <d v="1899-12-30T14:46:19"/>
    <n v="8"/>
    <s v="Центральная"/>
    <n v="1"/>
    <n v="206"/>
    <n v="206"/>
    <x v="3"/>
    <s v="Выпечка"/>
    <s v="Миндальный круассан"/>
    <n v="73"/>
  </r>
  <r>
    <n v="55465"/>
    <d v="2023-04-01T00:00:00"/>
    <d v="1899-12-30T14:47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5466"/>
    <d v="2023-04-01T00:00:00"/>
    <d v="1899-12-30T14:49:18"/>
    <n v="3"/>
    <s v="Восточная"/>
    <n v="1"/>
    <n v="234"/>
    <n v="234"/>
    <x v="0"/>
    <s v="Эспрессо бариста"/>
    <s v="Латте сред."/>
    <n v="39"/>
  </r>
  <r>
    <n v="55467"/>
    <d v="2023-04-01T00:00:00"/>
    <d v="1899-12-30T14:49:18"/>
    <n v="3"/>
    <s v="Восточная"/>
    <n v="1"/>
    <n v="206"/>
    <n v="206"/>
    <x v="3"/>
    <s v="Булочка"/>
    <s v="Гигантская пикантная булочка"/>
    <n v="79"/>
  </r>
  <r>
    <n v="55468"/>
    <d v="2023-04-01T00:00:0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55469"/>
    <d v="2023-04-01T00:00:00"/>
    <d v="1899-12-30T14:5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5470"/>
    <d v="2023-04-01T00:00:00"/>
    <d v="1899-12-30T14:52:51"/>
    <n v="5"/>
    <s v="Северная"/>
    <n v="1"/>
    <n v="138"/>
    <n v="138"/>
    <x v="1"/>
    <s v="Свежесваренный травяной чай"/>
    <s v="Лемонграсс сред."/>
    <n v="42"/>
  </r>
  <r>
    <n v="55471"/>
    <d v="2023-04-01T00:00:00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55472"/>
    <d v="2023-04-01T00:00:00"/>
    <d v="1899-12-30T14:56:17"/>
    <n v="5"/>
    <s v="Северная"/>
    <n v="1"/>
    <n v="206"/>
    <n v="206"/>
    <x v="2"/>
    <s v="Горячий шоколад"/>
    <s v="Органический сред."/>
    <n v="60"/>
  </r>
  <r>
    <n v="55473"/>
    <d v="2023-04-01T00:00:00"/>
    <d v="1899-12-30T14:56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474"/>
    <d v="2023-04-01T00:00:00"/>
    <d v="1899-12-30T15:00:41"/>
    <n v="3"/>
    <s v="Восточная"/>
    <n v="2"/>
    <n v="110"/>
    <n v="220"/>
    <x v="0"/>
    <s v="Дрип-кофе"/>
    <s v="Наш старый добрый бленд мал."/>
    <n v="22"/>
  </r>
  <r>
    <n v="55475"/>
    <d v="2023-04-01T00:00:00"/>
    <d v="1899-12-30T15:00:54"/>
    <n v="5"/>
    <s v="Северная"/>
    <n v="1"/>
    <n v="138"/>
    <n v="138"/>
    <x v="1"/>
    <s v="Свежесваренный травяной чай"/>
    <s v="Мятный сред."/>
    <n v="44"/>
  </r>
  <r>
    <n v="55476"/>
    <d v="2023-04-01T00:00:00"/>
    <d v="1899-12-30T15:00:54"/>
    <n v="5"/>
    <s v="Северная"/>
    <n v="1"/>
    <n v="206"/>
    <n v="206"/>
    <x v="3"/>
    <s v="Булочка"/>
    <s v="Гигантская пикантная булочка"/>
    <n v="79"/>
  </r>
  <r>
    <n v="55477"/>
    <d v="2023-04-01T00:00:00"/>
    <d v="1899-12-30T15:00:59"/>
    <n v="3"/>
    <s v="Восточная"/>
    <n v="2"/>
    <n v="261"/>
    <n v="522"/>
    <x v="2"/>
    <s v="Горячий шоколад"/>
    <s v="Органический бол."/>
    <n v="61"/>
  </r>
  <r>
    <n v="55478"/>
    <d v="2023-04-01T00:00:00"/>
    <d v="1899-12-30T15:00:59"/>
    <n v="3"/>
    <s v="Восточная"/>
    <n v="1"/>
    <n v="179"/>
    <n v="179"/>
    <x v="3"/>
    <s v="Булочка"/>
    <s v="Имбирная булочка"/>
    <n v="72"/>
  </r>
  <r>
    <n v="55479"/>
    <d v="2023-04-01T00:00:00"/>
    <d v="1899-12-30T15:01:50"/>
    <n v="3"/>
    <s v="Восточная"/>
    <n v="1"/>
    <n v="192"/>
    <n v="192"/>
    <x v="0"/>
    <s v="Органический свежесваренный кофе"/>
    <s v="Бразилия бол."/>
    <n v="27"/>
  </r>
  <r>
    <n v="55480"/>
    <d v="2023-04-01T00:00:00"/>
    <d v="1899-12-30T15:02:04"/>
    <n v="3"/>
    <s v="Восточная"/>
    <n v="2"/>
    <n v="234"/>
    <n v="468"/>
    <x v="0"/>
    <s v="Эспрессо бариста"/>
    <s v="Латте сред."/>
    <n v="39"/>
  </r>
  <r>
    <n v="55481"/>
    <d v="2023-04-01T00:00:00"/>
    <d v="1899-12-30T15:03:15"/>
    <n v="8"/>
    <s v="Центральная"/>
    <n v="2"/>
    <n v="248"/>
    <n v="496"/>
    <x v="2"/>
    <s v="Горячий шоколад"/>
    <s v="Темный шоколад бол."/>
    <n v="59"/>
  </r>
  <r>
    <n v="55482"/>
    <d v="2023-04-01T00:00:00"/>
    <d v="1899-12-30T15:03:15"/>
    <n v="8"/>
    <s v="Центральная"/>
    <n v="1"/>
    <n v="206"/>
    <n v="206"/>
    <x v="3"/>
    <s v="Выпечка"/>
    <s v="Шоколадный круассан"/>
    <n v="71"/>
  </r>
  <r>
    <n v="55483"/>
    <d v="2023-04-01T00:00:00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55484"/>
    <d v="2023-04-01T00:00:00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55485"/>
    <d v="2023-04-01T00:00:0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55486"/>
    <d v="2023-04-01T00:00:0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55487"/>
    <d v="2023-04-01T00:00:0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55488"/>
    <d v="2023-04-01T00:00:00"/>
    <d v="1899-12-30T15:09:54"/>
    <n v="8"/>
    <s v="Центральная"/>
    <n v="1"/>
    <n v="261"/>
    <n v="261"/>
    <x v="2"/>
    <s v="Горячий шоколад"/>
    <s v="Органический бол."/>
    <n v="61"/>
  </r>
  <r>
    <n v="55489"/>
    <d v="2023-04-01T00:00:00"/>
    <d v="1899-12-30T15:10:10"/>
    <n v="5"/>
    <s v="Северная"/>
    <n v="1"/>
    <n v="206"/>
    <n v="206"/>
    <x v="0"/>
    <s v="Эспрессо бариста"/>
    <s v="Капучино"/>
    <n v="40"/>
  </r>
  <r>
    <n v="55490"/>
    <d v="2023-04-01T00:00:00"/>
    <d v="1899-12-30T15:10:10"/>
    <n v="5"/>
    <s v="Северная"/>
    <n v="1"/>
    <n v="192"/>
    <n v="192"/>
    <x v="3"/>
    <s v="Выпечка"/>
    <s v="Круассан"/>
    <n v="75"/>
  </r>
  <r>
    <n v="55491"/>
    <d v="2023-04-01T00:00:0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55492"/>
    <d v="2023-04-01T00:00:00"/>
    <d v="1899-12-30T15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493"/>
    <d v="2023-04-01T00:00:0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494"/>
    <d v="2023-04-01T00:00:00"/>
    <d v="1899-12-30T15:16:47"/>
    <n v="8"/>
    <s v="Центральная"/>
    <n v="1"/>
    <n v="192"/>
    <n v="192"/>
    <x v="3"/>
    <s v="Выпечка"/>
    <s v="Круассан"/>
    <n v="75"/>
  </r>
  <r>
    <n v="55495"/>
    <d v="2023-04-01T00:00:00"/>
    <d v="1899-12-30T15:17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496"/>
    <d v="2023-04-01T00:00:00"/>
    <d v="1899-12-30T15:17:1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497"/>
    <d v="2023-04-01T00:00:00"/>
    <d v="1899-12-30T15:19:19"/>
    <n v="3"/>
    <s v="Восточная"/>
    <n v="1"/>
    <n v="165"/>
    <n v="165"/>
    <x v="1"/>
    <s v="Свежесваренный травяной чай"/>
    <s v="Лемонграсс бол."/>
    <n v="43"/>
  </r>
  <r>
    <n v="55498"/>
    <d v="2023-04-01T00:00:00"/>
    <d v="1899-12-30T15:19:22"/>
    <n v="5"/>
    <s v="Северная"/>
    <n v="1"/>
    <n v="206"/>
    <n v="206"/>
    <x v="0"/>
    <s v="Эспрессо бариста"/>
    <s v="Латте"/>
    <n v="38"/>
  </r>
  <r>
    <n v="55499"/>
    <d v="2023-04-01T00:00:0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500"/>
    <d v="2023-04-01T00:00:00"/>
    <d v="1899-12-30T15:21:0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501"/>
    <d v="2023-04-01T00:00:00"/>
    <d v="1899-12-30T15:23:25"/>
    <n v="5"/>
    <s v="Северная"/>
    <n v="2"/>
    <n v="192"/>
    <n v="384"/>
    <x v="2"/>
    <s v="Горячий шоколад"/>
    <s v="Тёмный шоколад сред."/>
    <n v="58"/>
  </r>
  <r>
    <n v="55502"/>
    <d v="2023-04-01T00:00:0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55503"/>
    <d v="2023-04-01T00:00:00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55504"/>
    <d v="2023-04-01T00:00:00"/>
    <d v="1899-12-30T15:26:37"/>
    <n v="3"/>
    <s v="Восточная"/>
    <n v="2"/>
    <n v="234"/>
    <n v="468"/>
    <x v="0"/>
    <s v="Эспрессо бариста"/>
    <s v="Капучино бол."/>
    <n v="41"/>
  </r>
  <r>
    <n v="55505"/>
    <d v="2023-04-01T00:00:00"/>
    <d v="1899-12-30T15:26:45"/>
    <n v="5"/>
    <s v="Северная"/>
    <n v="2"/>
    <n v="138"/>
    <n v="276"/>
    <x v="1"/>
    <s v="Свежесваренный зеленый чай"/>
    <s v="Зеленый чай Serenity сред."/>
    <n v="46"/>
  </r>
  <r>
    <n v="55506"/>
    <d v="2023-04-01T00:00:00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55507"/>
    <d v="2023-04-01T00:00:0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508"/>
    <d v="2023-04-01T00:00:00"/>
    <d v="1899-12-30T15:30:13"/>
    <n v="3"/>
    <s v="Восточная"/>
    <n v="1"/>
    <n v="192"/>
    <n v="192"/>
    <x v="2"/>
    <s v="Горячий шоколад"/>
    <s v="Тёмный шоколад сред."/>
    <n v="58"/>
  </r>
  <r>
    <n v="55509"/>
    <d v="2023-04-01T00:00:00"/>
    <d v="1899-12-30T15:30:16"/>
    <n v="3"/>
    <s v="Восточная"/>
    <n v="1"/>
    <n v="165"/>
    <n v="165"/>
    <x v="1"/>
    <s v="Свежесваренный травяной чай"/>
    <s v="Лемонграсс бол."/>
    <n v="43"/>
  </r>
  <r>
    <n v="55510"/>
    <d v="2023-04-01T00:00:00"/>
    <d v="1899-12-30T15:30:27"/>
    <n v="3"/>
    <s v="Восточная"/>
    <n v="2"/>
    <n v="121"/>
    <n v="242"/>
    <x v="0"/>
    <s v="Свежесваренный кофе гурме"/>
    <s v="Эфиопия мал."/>
    <n v="31"/>
  </r>
  <r>
    <n v="55511"/>
    <d v="2023-04-01T00:00:00"/>
    <d v="1899-12-30T15:30:46"/>
    <n v="8"/>
    <s v="Центральная"/>
    <n v="2"/>
    <n v="165"/>
    <n v="330"/>
    <x v="0"/>
    <s v="Эспрессо бариста"/>
    <s v="Шот Ouro Brasileiro"/>
    <n v="87"/>
  </r>
  <r>
    <n v="55512"/>
    <d v="2023-04-01T00:00:00"/>
    <d v="1899-12-30T15:30:57"/>
    <n v="3"/>
    <s v="Восточная"/>
    <n v="2"/>
    <n v="206"/>
    <n v="412"/>
    <x v="0"/>
    <s v="Эспрессо бариста"/>
    <s v="Латте"/>
    <n v="38"/>
  </r>
  <r>
    <n v="55513"/>
    <d v="2023-04-01T00:00:0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55514"/>
    <d v="2023-04-01T00:00:0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515"/>
    <d v="2023-04-01T00:00:00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55516"/>
    <d v="2023-04-01T00:00:00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55517"/>
    <d v="2023-04-01T00:00:0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55518"/>
    <d v="2023-04-01T00:00:00"/>
    <d v="1899-12-30T15:32:25"/>
    <n v="5"/>
    <s v="Северная"/>
    <n v="1"/>
    <n v="206"/>
    <n v="206"/>
    <x v="3"/>
    <s v="Выпечка"/>
    <s v="Шоколадный круассан"/>
    <n v="71"/>
  </r>
  <r>
    <n v="55519"/>
    <d v="2023-04-01T00:00:00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55520"/>
    <d v="2023-04-01T00:00:00"/>
    <d v="1899-12-30T15:32:57"/>
    <n v="5"/>
    <s v="Северная"/>
    <n v="2"/>
    <n v="165"/>
    <n v="330"/>
    <x v="0"/>
    <s v="Свежесваренный кофе гурме"/>
    <s v="Эфиопия сред."/>
    <n v="32"/>
  </r>
  <r>
    <n v="55521"/>
    <d v="2023-04-01T00:00:0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522"/>
    <d v="2023-04-01T00:00:00"/>
    <d v="1899-12-30T15:33:36"/>
    <n v="5"/>
    <s v="Северная"/>
    <n v="1"/>
    <n v="192"/>
    <n v="192"/>
    <x v="3"/>
    <s v="Бискотти"/>
    <s v="Имбирный бискотти"/>
    <n v="74"/>
  </r>
  <r>
    <n v="55523"/>
    <d v="2023-04-01T00:00:00"/>
    <d v="1899-12-30T15:37:52"/>
    <n v="3"/>
    <s v="Восточная"/>
    <n v="1"/>
    <n v="234"/>
    <n v="234"/>
    <x v="0"/>
    <s v="Эспрессо бариста"/>
    <s v="Латте сред."/>
    <n v="39"/>
  </r>
  <r>
    <n v="55524"/>
    <d v="2023-04-01T00:00:00"/>
    <d v="1899-12-30T15:37:52"/>
    <n v="3"/>
    <s v="Восточная"/>
    <n v="1"/>
    <n v="206"/>
    <n v="206"/>
    <x v="3"/>
    <s v="Выпечка"/>
    <s v="Миндальный круассан"/>
    <n v="73"/>
  </r>
  <r>
    <n v="55525"/>
    <d v="2023-04-01T00:00:00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55526"/>
    <d v="2023-04-01T00:00:0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55527"/>
    <d v="2023-04-01T00:00:00"/>
    <d v="1899-12-30T15:42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528"/>
    <d v="2023-04-01T00:00:00"/>
    <d v="1899-12-30T15:42:49"/>
    <n v="3"/>
    <s v="Восточная"/>
    <n v="1"/>
    <n v="206"/>
    <n v="206"/>
    <x v="0"/>
    <s v="Эспрессо бариста"/>
    <s v="Капучино"/>
    <n v="40"/>
  </r>
  <r>
    <n v="55529"/>
    <d v="2023-04-01T00:00:00"/>
    <d v="1899-12-30T15:44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530"/>
    <d v="2023-04-01T00:00:00"/>
    <d v="1899-12-30T15:44:22"/>
    <n v="3"/>
    <s v="Восточная"/>
    <n v="2"/>
    <n v="206"/>
    <n v="412"/>
    <x v="0"/>
    <s v="Эспрессо бариста"/>
    <s v="Латте"/>
    <n v="38"/>
  </r>
  <r>
    <n v="55531"/>
    <d v="2023-04-01T00:00:00"/>
    <d v="1899-12-30T15:45:25"/>
    <n v="8"/>
    <s v="Центральная"/>
    <n v="1"/>
    <n v="165"/>
    <n v="165"/>
    <x v="0"/>
    <s v="Дрип-кофе"/>
    <s v="Наш старый добрый бленд бол."/>
    <n v="24"/>
  </r>
  <r>
    <n v="55532"/>
    <d v="2023-04-01T00:00:00"/>
    <d v="1899-12-30T15:45:43"/>
    <n v="8"/>
    <s v="Центральная"/>
    <n v="2"/>
    <n v="165"/>
    <n v="330"/>
    <x v="0"/>
    <s v="Эспрессо бариста"/>
    <s v="Шот эспрессо"/>
    <n v="37"/>
  </r>
  <r>
    <n v="55533"/>
    <d v="2023-04-01T00:00:00"/>
    <d v="1899-12-30T15:4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5534"/>
    <d v="2023-04-01T00:00:00"/>
    <d v="1899-12-30T15:46:19"/>
    <n v="5"/>
    <s v="Северная"/>
    <n v="2"/>
    <n v="138"/>
    <n v="276"/>
    <x v="1"/>
    <s v="Свежесваренный зеленый чай"/>
    <s v="Зеленый чай Serenity сред."/>
    <n v="46"/>
  </r>
  <r>
    <n v="55535"/>
    <d v="2023-04-01T00:00:00"/>
    <d v="1899-12-30T15:46:19"/>
    <n v="5"/>
    <s v="Северная"/>
    <n v="1"/>
    <n v="192"/>
    <n v="192"/>
    <x v="3"/>
    <s v="Выпечка"/>
    <s v="Круассан"/>
    <n v="75"/>
  </r>
  <r>
    <n v="55536"/>
    <d v="2023-04-01T00:00:00"/>
    <d v="1899-12-30T15:46:34"/>
    <n v="5"/>
    <s v="Северная"/>
    <n v="2"/>
    <n v="206"/>
    <n v="412"/>
    <x v="0"/>
    <s v="Эспрессо бариста"/>
    <s v="Капучино"/>
    <n v="40"/>
  </r>
  <r>
    <n v="55537"/>
    <d v="2023-04-01T00:00:00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55538"/>
    <d v="2023-04-01T00:00:00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55539"/>
    <d v="2023-04-01T00:00:00"/>
    <d v="1899-12-30T15:50:59"/>
    <n v="3"/>
    <s v="Восточная"/>
    <n v="1"/>
    <n v="234"/>
    <n v="234"/>
    <x v="0"/>
    <s v="Эспрессо бариста"/>
    <s v="Латте сред."/>
    <n v="39"/>
  </r>
  <r>
    <n v="55540"/>
    <d v="2023-04-01T00:00:0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5541"/>
    <d v="2023-04-01T00:00:00"/>
    <d v="1899-12-30T15:52:2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542"/>
    <d v="2023-04-01T00:00:00"/>
    <d v="1899-12-30T15:52:23"/>
    <n v="5"/>
    <s v="Северная"/>
    <n v="2"/>
    <n v="234"/>
    <n v="468"/>
    <x v="0"/>
    <s v="Эспрессо бариста"/>
    <s v="Латте сред."/>
    <n v="39"/>
  </r>
  <r>
    <n v="55543"/>
    <d v="2023-04-01T00:00:00"/>
    <d v="1899-12-30T15:52:23"/>
    <n v="5"/>
    <s v="Северная"/>
    <n v="1"/>
    <n v="179"/>
    <n v="179"/>
    <x v="3"/>
    <s v="Бискотти"/>
    <s v="Бискотти с лесным орехом"/>
    <n v="69"/>
  </r>
  <r>
    <n v="55544"/>
    <d v="2023-04-01T00:00:00"/>
    <d v="1899-12-30T15:53:26"/>
    <n v="3"/>
    <s v="Восточная"/>
    <n v="1"/>
    <n v="138"/>
    <n v="138"/>
    <x v="1"/>
    <s v="Свежесваренный зеленый чай"/>
    <s v="Зеленый чай Serenity сред."/>
    <n v="46"/>
  </r>
  <r>
    <n v="55545"/>
    <d v="2023-04-01T00:00:00"/>
    <d v="1899-12-30T15:53:42"/>
    <n v="8"/>
    <s v="Центральная"/>
    <n v="1"/>
    <n v="138"/>
    <n v="138"/>
    <x v="1"/>
    <s v="Свежесваренный травяной чай"/>
    <s v="Лемонграсс сред."/>
    <n v="42"/>
  </r>
  <r>
    <n v="55546"/>
    <d v="2023-04-01T00:00:00"/>
    <d v="1899-12-30T15:53:42"/>
    <n v="8"/>
    <s v="Центральная"/>
    <n v="1"/>
    <n v="206"/>
    <n v="206"/>
    <x v="3"/>
    <s v="Выпечка"/>
    <s v="Шоколадный круассан"/>
    <n v="71"/>
  </r>
  <r>
    <n v="55547"/>
    <d v="2023-04-01T00:00:00"/>
    <d v="1899-12-30T15:5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548"/>
    <d v="2023-04-01T00:00:0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55549"/>
    <d v="2023-04-01T00:00:00"/>
    <d v="1899-12-30T15:53:55"/>
    <n v="8"/>
    <s v="Центральная"/>
    <n v="1"/>
    <n v="165"/>
    <n v="165"/>
    <x v="0"/>
    <s v="Эспрессо бариста"/>
    <s v="Шот эспрессо"/>
    <n v="37"/>
  </r>
  <r>
    <n v="55550"/>
    <d v="2023-04-01T00:00:00"/>
    <d v="1899-12-30T15:53:55"/>
    <n v="8"/>
    <s v="Центральная"/>
    <n v="1"/>
    <n v="179"/>
    <n v="179"/>
    <x v="3"/>
    <s v="Булочка"/>
    <s v="Булочка с клюквой"/>
    <n v="70"/>
  </r>
  <r>
    <n v="55551"/>
    <d v="2023-04-01T00:00:00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55552"/>
    <d v="2023-04-01T00:00:00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55553"/>
    <d v="2023-04-01T00:00:00"/>
    <d v="1899-12-30T15:54:56"/>
    <n v="5"/>
    <s v="Северная"/>
    <n v="2"/>
    <n v="206"/>
    <n v="412"/>
    <x v="0"/>
    <s v="Эспрессо бариста"/>
    <s v="Латте"/>
    <n v="38"/>
  </r>
  <r>
    <n v="55554"/>
    <d v="2023-04-01T00:00:00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55555"/>
    <d v="2023-04-01T00:00:00"/>
    <d v="1899-12-30T15:56:38"/>
    <n v="3"/>
    <s v="Восточная"/>
    <n v="2"/>
    <n v="138"/>
    <n v="276"/>
    <x v="1"/>
    <s v="Свежесваренный черный чай"/>
    <s v="Эрл Грей сред."/>
    <n v="50"/>
  </r>
  <r>
    <n v="55556"/>
    <d v="2023-04-01T00:00:00"/>
    <d v="1899-12-30T15:56:38"/>
    <n v="3"/>
    <s v="Восточная"/>
    <n v="1"/>
    <n v="192"/>
    <n v="192"/>
    <x v="3"/>
    <s v="Выпечка"/>
    <s v="Круассан"/>
    <n v="75"/>
  </r>
  <r>
    <n v="55557"/>
    <d v="2023-04-01T00:00:00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5558"/>
    <d v="2023-04-01T00:00:00"/>
    <d v="1899-12-30T15:57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5559"/>
    <d v="2023-04-01T00:00:00"/>
    <d v="1899-12-30T15:58:55"/>
    <n v="8"/>
    <s v="Центральная"/>
    <n v="1"/>
    <n v="138"/>
    <n v="138"/>
    <x v="1"/>
    <s v="Свежесваренный черный чай"/>
    <s v="English Breakfast сред."/>
    <n v="48"/>
  </r>
  <r>
    <n v="55560"/>
    <d v="2023-04-01T00:00:00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55561"/>
    <d v="2023-04-01T00:00:00"/>
    <d v="1899-12-30T16:00:23"/>
    <n v="8"/>
    <s v="Центральная"/>
    <n v="1"/>
    <n v="206"/>
    <n v="206"/>
    <x v="0"/>
    <s v="Эспрессо бариста"/>
    <s v="Латте"/>
    <n v="38"/>
  </r>
  <r>
    <n v="55562"/>
    <d v="2023-04-01T00:00:00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55563"/>
    <d v="2023-04-01T00:00:00"/>
    <d v="1899-12-30T16:02:33"/>
    <n v="3"/>
    <s v="Восточная"/>
    <n v="1"/>
    <n v="206"/>
    <n v="206"/>
    <x v="3"/>
    <s v="Выпечка"/>
    <s v="Шоколадный круассан"/>
    <n v="71"/>
  </r>
  <r>
    <n v="55564"/>
    <d v="2023-04-01T00:00:00"/>
    <d v="1899-12-30T16:03:24"/>
    <n v="8"/>
    <s v="Центральная"/>
    <n v="1"/>
    <n v="110"/>
    <n v="110"/>
    <x v="0"/>
    <s v="Дрип-кофе"/>
    <s v="Наш старый добрый бленд мал."/>
    <n v="22"/>
  </r>
  <r>
    <n v="55565"/>
    <d v="2023-04-01T00:00:0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55566"/>
    <d v="2023-04-01T00:00:00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567"/>
    <d v="2023-04-01T00:00:00"/>
    <d v="1899-12-30T16:04:18"/>
    <n v="3"/>
    <s v="Восточная"/>
    <n v="2"/>
    <n v="138"/>
    <n v="276"/>
    <x v="1"/>
    <s v="Свежесваренный чай масала"/>
    <s v="Чай масала Morning Sunrise сред."/>
    <n v="54"/>
  </r>
  <r>
    <n v="55568"/>
    <d v="2023-04-01T00:00:0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55569"/>
    <d v="2023-04-01T00:00:00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55570"/>
    <d v="2023-04-01T00:00:00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55571"/>
    <d v="2023-04-01T00:00:00"/>
    <d v="1899-12-30T16:08:36"/>
    <n v="8"/>
    <s v="Центральная"/>
    <n v="1"/>
    <n v="192"/>
    <n v="192"/>
    <x v="0"/>
    <s v="Органический свежесваренный кофе"/>
    <s v="Бразилия бол."/>
    <n v="27"/>
  </r>
  <r>
    <n v="55572"/>
    <d v="2023-04-01T00:00:00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55573"/>
    <d v="2023-04-01T00:00:00"/>
    <d v="1899-12-30T16:10:59"/>
    <n v="5"/>
    <s v="Северная"/>
    <n v="1"/>
    <n v="138"/>
    <n v="138"/>
    <x v="1"/>
    <s v="Свежесваренный чай масала"/>
    <s v="Чай масала Morning Sunrise сред."/>
    <n v="54"/>
  </r>
  <r>
    <n v="55574"/>
    <d v="2023-04-01T00:00:00"/>
    <d v="1899-12-30T16:10:59"/>
    <n v="5"/>
    <s v="Северная"/>
    <n v="1"/>
    <n v="206"/>
    <n v="206"/>
    <x v="3"/>
    <s v="Булочка"/>
    <s v="Гигантская пикантная булочка"/>
    <n v="79"/>
  </r>
  <r>
    <n v="55575"/>
    <d v="2023-04-01T00:00:00"/>
    <d v="1899-12-30T16:12:00"/>
    <n v="8"/>
    <s v="Центральная"/>
    <n v="1"/>
    <n v="165"/>
    <n v="165"/>
    <x v="0"/>
    <s v="Эспрессо бариста"/>
    <s v="Шот Ouro Brasileiro"/>
    <n v="87"/>
  </r>
  <r>
    <n v="55576"/>
    <d v="2023-04-01T00:00:00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55577"/>
    <d v="2023-04-01T00:00:00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55578"/>
    <d v="2023-04-01T00:00:00"/>
    <d v="1899-12-30T16:13:18"/>
    <n v="5"/>
    <s v="Северная"/>
    <n v="2"/>
    <n v="135"/>
    <n v="270"/>
    <x v="0"/>
    <s v="Премиум свежесваренный кофе"/>
    <s v="Ямайка мал."/>
    <n v="34"/>
  </r>
  <r>
    <n v="55579"/>
    <d v="2023-04-01T00:00:00"/>
    <d v="1899-12-30T16:13:18"/>
    <n v="5"/>
    <s v="Северная"/>
    <n v="1"/>
    <n v="248"/>
    <n v="248"/>
    <x v="3"/>
    <s v="Булочка"/>
    <s v="Шотландская сливочная булочка"/>
    <n v="78"/>
  </r>
  <r>
    <n v="55580"/>
    <d v="2023-04-01T00:00:00"/>
    <d v="1899-12-30T16:14:00"/>
    <n v="3"/>
    <s v="Восточная"/>
    <n v="2"/>
    <n v="170"/>
    <n v="340"/>
    <x v="0"/>
    <s v="Премиум свежесваренный кофе"/>
    <s v="Ямайка сред."/>
    <n v="35"/>
  </r>
  <r>
    <n v="55581"/>
    <d v="2023-04-01T00:00:00"/>
    <d v="1899-12-30T16:14:00"/>
    <n v="3"/>
    <s v="Восточная"/>
    <n v="1"/>
    <n v="206"/>
    <n v="206"/>
    <x v="3"/>
    <s v="Выпечка"/>
    <s v="Миндальный круассан"/>
    <n v="73"/>
  </r>
  <r>
    <n v="55582"/>
    <d v="2023-04-01T00:00:00"/>
    <d v="1899-12-30T16:16:43"/>
    <n v="3"/>
    <s v="Восточная"/>
    <n v="1"/>
    <n v="234"/>
    <n v="234"/>
    <x v="0"/>
    <s v="Эспрессо бариста"/>
    <s v="Латте сред."/>
    <n v="39"/>
  </r>
  <r>
    <n v="55583"/>
    <d v="2023-04-01T00:00:00"/>
    <d v="1899-12-30T16:16:43"/>
    <n v="8"/>
    <s v="Центральная"/>
    <n v="1"/>
    <n v="165"/>
    <n v="165"/>
    <x v="0"/>
    <s v="Эспрессо бариста"/>
    <s v="Шот Ouro Brasileiro"/>
    <n v="87"/>
  </r>
  <r>
    <n v="55584"/>
    <d v="2023-04-01T00:00:00"/>
    <d v="1899-12-30T16:17:06"/>
    <n v="3"/>
    <s v="Восточная"/>
    <n v="2"/>
    <n v="135"/>
    <n v="270"/>
    <x v="0"/>
    <s v="Премиум свежесваренный кофе"/>
    <s v="Ямайка мал."/>
    <n v="34"/>
  </r>
  <r>
    <n v="55585"/>
    <d v="2023-04-01T00:00:0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586"/>
    <d v="2023-04-01T00:00:00"/>
    <d v="1899-12-30T16:18:56"/>
    <n v="3"/>
    <s v="Восточная"/>
    <n v="1"/>
    <n v="261"/>
    <n v="261"/>
    <x v="2"/>
    <s v="Горячий шоколад"/>
    <s v="Органический бол."/>
    <n v="61"/>
  </r>
  <r>
    <n v="55587"/>
    <d v="2023-04-01T00:00:0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588"/>
    <d v="2023-04-01T00:00:00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55589"/>
    <d v="2023-04-01T00:00:00"/>
    <d v="1899-12-30T16:19:26"/>
    <n v="5"/>
    <s v="Северная"/>
    <n v="2"/>
    <n v="206"/>
    <n v="412"/>
    <x v="0"/>
    <s v="Эспрессо бариста"/>
    <s v="Капучино"/>
    <n v="40"/>
  </r>
  <r>
    <n v="55590"/>
    <d v="2023-04-01T00:00:00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55591"/>
    <d v="2023-04-01T00:00:0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55592"/>
    <d v="2023-04-01T00:00:00"/>
    <d v="1899-12-30T16:20:47"/>
    <n v="3"/>
    <s v="Восточная"/>
    <n v="1"/>
    <n v="234"/>
    <n v="234"/>
    <x v="0"/>
    <s v="Эспрессо бариста"/>
    <s v="Капучино бол."/>
    <n v="41"/>
  </r>
  <r>
    <n v="55593"/>
    <d v="2023-04-01T00:00:0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55594"/>
    <d v="2023-04-01T00:00:00"/>
    <d v="1899-12-30T16:23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5595"/>
    <d v="2023-04-01T00:00:00"/>
    <d v="1899-12-30T16:23:28"/>
    <n v="3"/>
    <s v="Восточная"/>
    <n v="1"/>
    <n v="165"/>
    <n v="165"/>
    <x v="3"/>
    <s v="Булочка"/>
    <s v="Овсяная булочка"/>
    <n v="77"/>
  </r>
  <r>
    <n v="55596"/>
    <d v="2023-04-01T00:00:00"/>
    <d v="1899-12-30T16:23:42"/>
    <n v="3"/>
    <s v="Восточная"/>
    <n v="2"/>
    <n v="165"/>
    <n v="330"/>
    <x v="0"/>
    <s v="Свежесваренный кофе гурме"/>
    <s v="Эфиопия сред."/>
    <n v="32"/>
  </r>
  <r>
    <n v="55597"/>
    <d v="2023-04-01T00:00:00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55598"/>
    <d v="2023-04-01T00:00:00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55599"/>
    <d v="2023-04-01T00:00:00"/>
    <d v="1899-12-30T16:25:56"/>
    <n v="8"/>
    <s v="Центральная"/>
    <n v="2"/>
    <n v="206"/>
    <n v="412"/>
    <x v="0"/>
    <s v="Эспрессо бариста"/>
    <s v="Капучино"/>
    <n v="40"/>
  </r>
  <r>
    <n v="55600"/>
    <d v="2023-04-01T00:00:0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601"/>
    <d v="2023-04-01T00:00:0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602"/>
    <d v="2023-04-01T00:00:00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55603"/>
    <d v="2023-04-01T00:00:00"/>
    <d v="1899-12-30T16:28:37"/>
    <n v="3"/>
    <s v="Восточная"/>
    <n v="1"/>
    <n v="179"/>
    <n v="179"/>
    <x v="3"/>
    <s v="Булочка"/>
    <s v="Имбирная булочка"/>
    <n v="72"/>
  </r>
  <r>
    <n v="55604"/>
    <d v="2023-04-01T00:00:0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55605"/>
    <d v="2023-04-01T00:00:0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55606"/>
    <d v="2023-04-01T00:00:0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55607"/>
    <d v="2023-04-01T00:00:00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55608"/>
    <d v="2023-04-01T00:00:00"/>
    <d v="1899-12-30T16:37:10"/>
    <n v="3"/>
    <s v="Восточная"/>
    <n v="2"/>
    <n v="165"/>
    <n v="330"/>
    <x v="0"/>
    <s v="Эспрессо бариста"/>
    <s v="Шот эспрессо"/>
    <n v="37"/>
  </r>
  <r>
    <n v="55609"/>
    <d v="2023-04-01T00:00:00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55610"/>
    <d v="2023-04-01T00:00:00"/>
    <d v="1899-12-30T16:38:16"/>
    <n v="8"/>
    <s v="Центральная"/>
    <n v="1"/>
    <n v="138"/>
    <n v="138"/>
    <x v="0"/>
    <s v="Дрип-кофе"/>
    <s v="Наш старый добрый бленд сред."/>
    <n v="23"/>
  </r>
  <r>
    <n v="55611"/>
    <d v="2023-04-01T00:00:00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55612"/>
    <d v="2023-04-01T00:00:0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55613"/>
    <d v="2023-04-01T00:00:0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55614"/>
    <d v="2023-04-01T00:00:00"/>
    <d v="1899-12-30T16:41:58"/>
    <n v="5"/>
    <s v="Северная"/>
    <n v="1"/>
    <n v="192"/>
    <n v="192"/>
    <x v="0"/>
    <s v="Органический свежесваренный кофе"/>
    <s v="Бразилия бол."/>
    <n v="27"/>
  </r>
  <r>
    <n v="55615"/>
    <d v="2023-04-01T00:00:00"/>
    <d v="1899-12-30T16:42:12"/>
    <n v="3"/>
    <s v="Восточная"/>
    <n v="2"/>
    <n v="206"/>
    <n v="412"/>
    <x v="0"/>
    <s v="Премиум свежесваренный кофе"/>
    <s v="Ямайка бол."/>
    <n v="36"/>
  </r>
  <r>
    <n v="55616"/>
    <d v="2023-04-01T00:00:00"/>
    <d v="1899-12-30T16:43:15"/>
    <n v="3"/>
    <s v="Восточная"/>
    <n v="2"/>
    <n v="165"/>
    <n v="330"/>
    <x v="0"/>
    <s v="Эспрессо бариста"/>
    <s v="Шот эспрессо"/>
    <n v="37"/>
  </r>
  <r>
    <n v="55617"/>
    <d v="2023-04-01T00:00:00"/>
    <d v="1899-12-30T16:44:29"/>
    <n v="8"/>
    <s v="Центральная"/>
    <n v="1"/>
    <n v="206"/>
    <n v="206"/>
    <x v="0"/>
    <s v="Эспрессо бариста"/>
    <s v="Латте"/>
    <n v="38"/>
  </r>
  <r>
    <n v="55618"/>
    <d v="2023-04-01T00:00:0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55619"/>
    <d v="2023-04-01T00:00:00"/>
    <d v="1899-12-30T16:45:00"/>
    <n v="3"/>
    <s v="Восточная"/>
    <n v="1"/>
    <n v="138"/>
    <n v="138"/>
    <x v="1"/>
    <s v="Свежесваренный травяной чай"/>
    <s v="Лемонграсс сред."/>
    <n v="42"/>
  </r>
  <r>
    <n v="55620"/>
    <d v="2023-04-01T00:00:00"/>
    <d v="1899-12-30T16:47:11"/>
    <n v="3"/>
    <s v="Восточная"/>
    <n v="2"/>
    <n v="165"/>
    <n v="330"/>
    <x v="0"/>
    <s v="Органический свежесваренный кофе"/>
    <s v="Бразилия сред."/>
    <n v="26"/>
  </r>
  <r>
    <n v="55621"/>
    <d v="2023-04-01T00:00:0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55622"/>
    <d v="2023-04-01T00:00:00"/>
    <d v="1899-12-30T16:49:1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623"/>
    <d v="2023-04-01T00:00:00"/>
    <d v="1899-12-30T16:49:19"/>
    <n v="5"/>
    <s v="Северная"/>
    <n v="1"/>
    <n v="206"/>
    <n v="206"/>
    <x v="3"/>
    <s v="Выпечка"/>
    <s v="Шоколадный круассан"/>
    <n v="71"/>
  </r>
  <r>
    <n v="55624"/>
    <d v="2023-04-01T00:00:00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55625"/>
    <d v="2023-04-01T00:00:00"/>
    <d v="1899-12-30T16:4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626"/>
    <d v="2023-04-01T00:00:00"/>
    <d v="1899-12-30T16:51:00"/>
    <n v="8"/>
    <s v="Центральная"/>
    <n v="2"/>
    <n v="110"/>
    <n v="220"/>
    <x v="0"/>
    <s v="Дрип-кофе"/>
    <s v="Наш старый добрый бленд мал."/>
    <n v="22"/>
  </r>
  <r>
    <n v="55627"/>
    <d v="2023-04-01T00:00:0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55628"/>
    <d v="2023-04-01T00:00:00"/>
    <d v="1899-12-30T16:52:51"/>
    <n v="5"/>
    <s v="Северная"/>
    <n v="1"/>
    <n v="138"/>
    <n v="138"/>
    <x v="1"/>
    <s v="Свежесваренный черный чай"/>
    <s v="Эрл Грей сред."/>
    <n v="50"/>
  </r>
  <r>
    <n v="55629"/>
    <d v="2023-04-01T00:00:00"/>
    <d v="1899-12-30T16:52:57"/>
    <n v="3"/>
    <s v="Восточная"/>
    <n v="2"/>
    <n v="165"/>
    <n v="330"/>
    <x v="1"/>
    <s v="Свежесваренный травяной чай"/>
    <s v="Мятный бол."/>
    <n v="45"/>
  </r>
  <r>
    <n v="55630"/>
    <d v="2023-04-01T00:00:00"/>
    <d v="1899-12-30T16:55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631"/>
    <d v="2023-04-01T00:00:00"/>
    <d v="1899-12-30T16:55:13"/>
    <n v="3"/>
    <s v="Восточная"/>
    <n v="1"/>
    <n v="206"/>
    <n v="206"/>
    <x v="3"/>
    <s v="Выпечка"/>
    <s v="Миндальный круассан"/>
    <n v="73"/>
  </r>
  <r>
    <n v="55632"/>
    <d v="2023-04-01T00:00:00"/>
    <d v="1899-12-30T16:57:34"/>
    <n v="8"/>
    <s v="Центральная"/>
    <n v="1"/>
    <n v="165"/>
    <n v="165"/>
    <x v="1"/>
    <s v="Свежесваренный травяной чай"/>
    <s v="Мятный бол."/>
    <n v="45"/>
  </r>
  <r>
    <n v="55633"/>
    <d v="2023-04-01T00:00:0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55634"/>
    <d v="2023-04-01T00:00:00"/>
    <d v="1899-12-30T16:58:31"/>
    <n v="3"/>
    <s v="Восточная"/>
    <n v="1"/>
    <n v="179"/>
    <n v="179"/>
    <x v="3"/>
    <s v="Булочка"/>
    <s v="Булочка с клюквой"/>
    <n v="70"/>
  </r>
  <r>
    <n v="55635"/>
    <d v="2023-04-01T00:00:00"/>
    <d v="1899-12-30T16:58:56"/>
    <n v="3"/>
    <s v="Восточная"/>
    <n v="2"/>
    <n v="165"/>
    <n v="330"/>
    <x v="1"/>
    <s v="Свежесваренный черный чай"/>
    <s v="English Breakfast бол."/>
    <n v="49"/>
  </r>
  <r>
    <n v="55636"/>
    <d v="2023-04-01T00:00:00"/>
    <d v="1899-12-30T17:01:36"/>
    <n v="3"/>
    <s v="Восточная"/>
    <n v="1"/>
    <n v="206"/>
    <n v="206"/>
    <x v="0"/>
    <s v="Эспрессо бариста"/>
    <s v="Капучино"/>
    <n v="40"/>
  </r>
  <r>
    <n v="55637"/>
    <d v="2023-04-01T00:00:00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55638"/>
    <d v="2023-04-01T00:00:00"/>
    <d v="1899-12-30T17:02:15"/>
    <n v="5"/>
    <s v="Северная"/>
    <n v="2"/>
    <n v="206"/>
    <n v="412"/>
    <x v="0"/>
    <s v="Эспрессо бариста"/>
    <s v="Латте"/>
    <n v="38"/>
  </r>
  <r>
    <n v="55639"/>
    <d v="2023-04-01T00:00:0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55640"/>
    <d v="2023-04-01T00:00:00"/>
    <d v="1899-12-30T17:05:05"/>
    <n v="5"/>
    <s v="Северная"/>
    <n v="2"/>
    <n v="165"/>
    <n v="330"/>
    <x v="1"/>
    <s v="Свежесваренный черный чай"/>
    <s v="English Breakfast бол."/>
    <n v="49"/>
  </r>
  <r>
    <n v="55641"/>
    <d v="2023-04-01T00:00:00"/>
    <d v="1899-12-30T17:05:09"/>
    <n v="8"/>
    <s v="Центральная"/>
    <n v="2"/>
    <n v="121"/>
    <n v="242"/>
    <x v="0"/>
    <s v="Свежесваренный кофе гурме"/>
    <s v="Эфиопия мал."/>
    <n v="31"/>
  </r>
  <r>
    <n v="55642"/>
    <d v="2023-04-01T00:00:0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643"/>
    <d v="2023-04-01T00:00:00"/>
    <d v="1899-12-30T17:09:18"/>
    <n v="8"/>
    <s v="Центральная"/>
    <n v="2"/>
    <n v="165"/>
    <n v="330"/>
    <x v="1"/>
    <s v="Свежесваренный зеленый чай"/>
    <s v="Зеленый чай Serenity бол."/>
    <n v="47"/>
  </r>
  <r>
    <n v="55644"/>
    <d v="2023-04-01T00:00:00"/>
    <d v="1899-12-30T17:09:42"/>
    <n v="8"/>
    <s v="Центральная"/>
    <n v="2"/>
    <n v="248"/>
    <n v="496"/>
    <x v="2"/>
    <s v="Горячий шоколад"/>
    <s v="Темный шоколад бол."/>
    <n v="59"/>
  </r>
  <r>
    <n v="55645"/>
    <d v="2023-04-01T00:00:00"/>
    <d v="1899-12-30T17:09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646"/>
    <d v="2023-04-01T00:00:00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55647"/>
    <d v="2023-04-01T00:00:00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648"/>
    <d v="2023-04-01T00:00:00"/>
    <d v="1899-12-30T17:11:58"/>
    <n v="8"/>
    <s v="Центральная"/>
    <n v="2"/>
    <n v="206"/>
    <n v="412"/>
    <x v="0"/>
    <s v="Премиум свежесваренный кофе"/>
    <s v="Ямайка бол."/>
    <n v="36"/>
  </r>
  <r>
    <n v="55649"/>
    <d v="2023-04-01T00:00:0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55650"/>
    <d v="2023-04-01T00:00:0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55651"/>
    <d v="2023-04-01T00:00:00"/>
    <d v="1899-12-30T17:15:12"/>
    <n v="3"/>
    <s v="Восточная"/>
    <n v="1"/>
    <n v="248"/>
    <n v="248"/>
    <x v="2"/>
    <s v="Горячий шоколад"/>
    <s v="Темный шоколад бол."/>
    <n v="59"/>
  </r>
  <r>
    <n v="55652"/>
    <d v="2023-04-01T00:00:00"/>
    <d v="1899-12-30T17:15:12"/>
    <n v="3"/>
    <s v="Восточная"/>
    <n v="1"/>
    <n v="165"/>
    <n v="165"/>
    <x v="0"/>
    <s v="Эспрессо бариста"/>
    <s v="Шот эспрессо"/>
    <n v="37"/>
  </r>
  <r>
    <n v="55653"/>
    <d v="2023-04-01T00:00:00"/>
    <d v="1899-12-30T17:15:12"/>
    <n v="3"/>
    <s v="Восточная"/>
    <n v="1"/>
    <n v="192"/>
    <n v="192"/>
    <x v="3"/>
    <s v="Выпечка"/>
    <s v="Круассан"/>
    <n v="75"/>
  </r>
  <r>
    <n v="55654"/>
    <d v="2023-04-01T00:00:0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655"/>
    <d v="2023-04-01T00:00:00"/>
    <d v="1899-12-30T17:16:35"/>
    <n v="5"/>
    <s v="Северная"/>
    <n v="1"/>
    <n v="206"/>
    <n v="206"/>
    <x v="3"/>
    <s v="Выпечка"/>
    <s v="Миндальный круассан"/>
    <n v="73"/>
  </r>
  <r>
    <n v="55656"/>
    <d v="2023-04-01T00:00:00"/>
    <d v="1899-12-30T17:17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55657"/>
    <d v="2023-04-01T00:00:00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55658"/>
    <d v="2023-04-01T00:00:00"/>
    <d v="1899-12-30T17:18:07"/>
    <n v="5"/>
    <s v="Северная"/>
    <n v="1"/>
    <n v="192"/>
    <n v="192"/>
    <x v="3"/>
    <s v="Выпечка"/>
    <s v="Круассан"/>
    <n v="75"/>
  </r>
  <r>
    <n v="55659"/>
    <d v="2023-04-01T00:00:00"/>
    <d v="1899-12-30T17:18:15"/>
    <n v="8"/>
    <s v="Центральная"/>
    <n v="2"/>
    <n v="192"/>
    <n v="384"/>
    <x v="2"/>
    <s v="Горячий шоколад"/>
    <s v="Тёмный шоколад сред."/>
    <n v="58"/>
  </r>
  <r>
    <n v="55660"/>
    <d v="2023-04-01T00:00:0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661"/>
    <d v="2023-04-01T00:00:0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55662"/>
    <d v="2023-04-01T00:00:00"/>
    <d v="1899-12-30T17:19:08"/>
    <n v="5"/>
    <s v="Северная"/>
    <n v="1"/>
    <n v="192"/>
    <n v="192"/>
    <x v="3"/>
    <s v="Выпечка"/>
    <s v="Круассан"/>
    <n v="75"/>
  </r>
  <r>
    <n v="55663"/>
    <d v="2023-04-01T00:00:00"/>
    <d v="1899-12-30T17:19:49"/>
    <n v="8"/>
    <s v="Центральная"/>
    <n v="2"/>
    <n v="165"/>
    <n v="330"/>
    <x v="0"/>
    <s v="Эспрессо бариста"/>
    <s v="Шот Ouro Brasileiro"/>
    <n v="87"/>
  </r>
  <r>
    <n v="55664"/>
    <d v="2023-04-01T00:00:00"/>
    <d v="1899-12-30T17:19:49"/>
    <n v="8"/>
    <s v="Центральная"/>
    <n v="1"/>
    <n v="248"/>
    <n v="248"/>
    <x v="3"/>
    <s v="Булочка"/>
    <s v="Шотландская сливочная булочка"/>
    <n v="78"/>
  </r>
  <r>
    <n v="55665"/>
    <d v="2023-04-01T00:00:0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55666"/>
    <d v="2023-04-01T00:00:00"/>
    <d v="1899-12-30T17:20:02"/>
    <n v="8"/>
    <s v="Центральная"/>
    <n v="1"/>
    <n v="165"/>
    <n v="165"/>
    <x v="3"/>
    <s v="Булочка"/>
    <s v="Овсяная булочка"/>
    <n v="77"/>
  </r>
  <r>
    <n v="55667"/>
    <d v="2023-04-01T00:00:00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55668"/>
    <d v="2023-04-01T00:00:00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55669"/>
    <d v="2023-04-01T00:00:00"/>
    <d v="1899-12-30T17:22:0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670"/>
    <d v="2023-04-01T00:00:00"/>
    <d v="1899-12-30T17:22:04"/>
    <n v="8"/>
    <s v="Центральная"/>
    <n v="1"/>
    <n v="206"/>
    <n v="206"/>
    <x v="3"/>
    <s v="Выпечка"/>
    <s v="Шоколадный круассан"/>
    <n v="71"/>
  </r>
  <r>
    <n v="55671"/>
    <d v="2023-04-01T00:00:00"/>
    <d v="1899-12-30T17:22:22"/>
    <n v="5"/>
    <s v="Северная"/>
    <n v="2"/>
    <n v="206"/>
    <n v="412"/>
    <x v="0"/>
    <s v="Эспрессо бариста"/>
    <s v="Латте"/>
    <n v="38"/>
  </r>
  <r>
    <n v="55672"/>
    <d v="2023-04-01T00:00:00"/>
    <d v="1899-12-30T17:23:03"/>
    <n v="5"/>
    <s v="Северная"/>
    <n v="1"/>
    <n v="138"/>
    <n v="138"/>
    <x v="1"/>
    <s v="Свежесваренный черный чай"/>
    <s v="English Breakfast сред."/>
    <n v="48"/>
  </r>
  <r>
    <n v="55673"/>
    <d v="2023-04-01T00:00:00"/>
    <d v="1899-12-30T17:23:04"/>
    <n v="3"/>
    <s v="Восточная"/>
    <n v="1"/>
    <n v="234"/>
    <n v="234"/>
    <x v="0"/>
    <s v="Эспрессо бариста"/>
    <s v="Капучино бол."/>
    <n v="41"/>
  </r>
  <r>
    <n v="55674"/>
    <d v="2023-04-01T00:00:0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5675"/>
    <d v="2023-04-01T00:00:00"/>
    <d v="1899-12-30T17:25:06"/>
    <n v="5"/>
    <s v="Северная"/>
    <n v="1"/>
    <n v="138"/>
    <n v="138"/>
    <x v="1"/>
    <s v="Свежесваренный травяной чай"/>
    <s v="Мятный сред."/>
    <n v="44"/>
  </r>
  <r>
    <n v="55676"/>
    <d v="2023-04-01T00:00:00"/>
    <d v="1899-12-30T17:26:15"/>
    <n v="8"/>
    <s v="Центральная"/>
    <n v="1"/>
    <n v="170"/>
    <n v="170"/>
    <x v="0"/>
    <s v="Премиум свежесваренный кофе"/>
    <s v="Ямайка сред."/>
    <n v="35"/>
  </r>
  <r>
    <n v="55677"/>
    <d v="2023-04-01T00:00:00"/>
    <d v="1899-12-30T17:26:15"/>
    <n v="8"/>
    <s v="Центральная"/>
    <n v="1"/>
    <n v="192"/>
    <n v="192"/>
    <x v="3"/>
    <s v="Бискотти"/>
    <s v="Бискотти с шоколадной крошкой"/>
    <n v="76"/>
  </r>
  <r>
    <n v="55678"/>
    <d v="2023-04-01T00:00:00"/>
    <d v="1899-12-30T17:26:34"/>
    <n v="8"/>
    <s v="Центральная"/>
    <n v="1"/>
    <n v="121"/>
    <n v="121"/>
    <x v="0"/>
    <s v="Свежесваренный кофе гурме"/>
    <s v="Эфиопия мал."/>
    <n v="31"/>
  </r>
  <r>
    <n v="55679"/>
    <d v="2023-04-01T00:00:00"/>
    <d v="1899-12-30T17:26:52"/>
    <n v="3"/>
    <s v="Восточная"/>
    <n v="2"/>
    <n v="165"/>
    <n v="330"/>
    <x v="0"/>
    <s v="Органический свежесваренный кофе"/>
    <s v="Бразилия сред."/>
    <n v="26"/>
  </r>
  <r>
    <n v="55680"/>
    <d v="2023-04-01T00:00:00"/>
    <d v="1899-12-30T17:26:58"/>
    <n v="3"/>
    <s v="Восточная"/>
    <n v="2"/>
    <n v="165"/>
    <n v="330"/>
    <x v="0"/>
    <s v="Эспрессо бариста"/>
    <s v="Шот эспрессо"/>
    <n v="37"/>
  </r>
  <r>
    <n v="55681"/>
    <d v="2023-04-01T00:00:00"/>
    <d v="1899-12-30T17:28:42"/>
    <n v="5"/>
    <s v="Северная"/>
    <n v="1"/>
    <n v="165"/>
    <n v="165"/>
    <x v="0"/>
    <s v="Эспрессо бариста"/>
    <s v="Шот эспрессо"/>
    <n v="37"/>
  </r>
  <r>
    <n v="55682"/>
    <d v="2023-04-01T00:00:00"/>
    <d v="1899-12-30T17:28:42"/>
    <n v="5"/>
    <s v="Северная"/>
    <n v="1"/>
    <n v="179"/>
    <n v="179"/>
    <x v="3"/>
    <s v="Булочка"/>
    <s v="Булочка с клюквой"/>
    <n v="70"/>
  </r>
  <r>
    <n v="55683"/>
    <d v="2023-04-01T00:00:00"/>
    <d v="1899-12-30T17:28:5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684"/>
    <d v="2023-04-01T00:00:00"/>
    <d v="1899-12-30T17:29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685"/>
    <d v="2023-04-01T00:00:0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55686"/>
    <d v="2023-04-01T00:00:00"/>
    <d v="1899-12-30T17:29:25"/>
    <n v="3"/>
    <s v="Восточная"/>
    <n v="1"/>
    <n v="192"/>
    <n v="192"/>
    <x v="3"/>
    <s v="Выпечка"/>
    <s v="Круассан"/>
    <n v="75"/>
  </r>
  <r>
    <n v="55687"/>
    <d v="2023-04-01T00:00:00"/>
    <d v="1899-12-30T17:31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688"/>
    <d v="2023-04-01T00:00:00"/>
    <d v="1899-12-30T17:31:04"/>
    <n v="5"/>
    <s v="Северная"/>
    <n v="1"/>
    <n v="192"/>
    <n v="192"/>
    <x v="3"/>
    <s v="Бискотти"/>
    <s v="Бискотти с шоколадной крошкой"/>
    <n v="76"/>
  </r>
  <r>
    <n v="55689"/>
    <d v="2023-04-01T00:00:00"/>
    <d v="1899-12-30T17:31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5690"/>
    <d v="2023-04-01T00:00:00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55691"/>
    <d v="2023-04-01T00:00:00"/>
    <d v="1899-12-30T17:37:02"/>
    <n v="3"/>
    <s v="Восточная"/>
    <n v="2"/>
    <n v="138"/>
    <n v="276"/>
    <x v="0"/>
    <s v="Дрип-кофе"/>
    <s v="Наш старый добрый бленд сред."/>
    <n v="23"/>
  </r>
  <r>
    <n v="55692"/>
    <d v="2023-04-01T00:00:0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55693"/>
    <d v="2023-04-01T00:00:00"/>
    <d v="1899-12-30T17:37:58"/>
    <n v="3"/>
    <s v="Восточная"/>
    <n v="2"/>
    <n v="121"/>
    <n v="242"/>
    <x v="0"/>
    <s v="Свежесваренный кофе гурме"/>
    <s v="Эфиопия мал."/>
    <n v="31"/>
  </r>
  <r>
    <n v="55694"/>
    <d v="2023-04-01T00:00:00"/>
    <d v="1899-12-30T17:40:50"/>
    <n v="3"/>
    <s v="Восточная"/>
    <n v="1"/>
    <n v="220"/>
    <n v="220"/>
    <x v="1"/>
    <s v="Свежесваренный чай масала"/>
    <s v="Чай масала Morning Sunrise бол."/>
    <n v="55"/>
  </r>
  <r>
    <n v="55695"/>
    <d v="2023-04-01T00:00:00"/>
    <d v="1899-12-30T17:43:02"/>
    <n v="3"/>
    <s v="Восточная"/>
    <n v="2"/>
    <n v="165"/>
    <n v="330"/>
    <x v="1"/>
    <s v="Свежесваренный черный чай"/>
    <s v="Эрл Грей бол."/>
    <n v="51"/>
  </r>
  <r>
    <n v="55696"/>
    <d v="2023-04-01T00:00:0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55697"/>
    <d v="2023-04-01T00:00:00"/>
    <d v="1899-12-30T17:43:4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5698"/>
    <d v="2023-04-01T00:00:00"/>
    <d v="1899-12-30T17:44:31"/>
    <n v="8"/>
    <s v="Центральная"/>
    <n v="1"/>
    <n v="261"/>
    <n v="261"/>
    <x v="2"/>
    <s v="Горячий шоколад"/>
    <s v="Органический бол."/>
    <n v="61"/>
  </r>
  <r>
    <n v="55699"/>
    <d v="2023-04-01T00:00:00"/>
    <d v="1899-12-30T17:44:52"/>
    <n v="5"/>
    <s v="Северная"/>
    <n v="1"/>
    <n v="138"/>
    <n v="138"/>
    <x v="0"/>
    <s v="Дрип-кофе"/>
    <s v="Наш старый добрый бленд сред."/>
    <n v="23"/>
  </r>
  <r>
    <n v="55700"/>
    <d v="2023-04-01T00:00:00"/>
    <d v="1899-12-30T17:44:56"/>
    <n v="5"/>
    <s v="Северная"/>
    <n v="2"/>
    <n v="165"/>
    <n v="330"/>
    <x v="0"/>
    <s v="Органический свежесваренный кофе"/>
    <s v="Бразилия сред."/>
    <n v="26"/>
  </r>
  <r>
    <n v="55701"/>
    <d v="2023-04-01T00:00:0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55702"/>
    <d v="2023-04-01T00:00:00"/>
    <d v="1899-12-30T17:51:06"/>
    <n v="3"/>
    <s v="Восточная"/>
    <n v="2"/>
    <n v="206"/>
    <n v="412"/>
    <x v="2"/>
    <s v="Горячий шоколад"/>
    <s v="Органический сред."/>
    <n v="60"/>
  </r>
  <r>
    <n v="55703"/>
    <d v="2023-04-01T00:00:00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704"/>
    <d v="2023-04-01T00:00:0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705"/>
    <d v="2023-04-01T00:00:00"/>
    <d v="1899-12-30T17:54:54"/>
    <n v="8"/>
    <s v="Центральная"/>
    <n v="1"/>
    <n v="192"/>
    <n v="192"/>
    <x v="0"/>
    <s v="Свежесваренный кофе гурме"/>
    <s v="Эфиопия бол."/>
    <n v="33"/>
  </r>
  <r>
    <n v="55706"/>
    <d v="2023-04-01T00:00:00"/>
    <d v="1899-12-30T17:55:47"/>
    <n v="3"/>
    <s v="Восточная"/>
    <n v="2"/>
    <n v="248"/>
    <n v="496"/>
    <x v="2"/>
    <s v="Горячий шоколад"/>
    <s v="Темный шоколад бол."/>
    <n v="59"/>
  </r>
  <r>
    <n v="55707"/>
    <d v="2023-04-01T00:00:00"/>
    <d v="1899-12-30T17:55:47"/>
    <n v="3"/>
    <s v="Восточная"/>
    <n v="1"/>
    <n v="179"/>
    <n v="179"/>
    <x v="3"/>
    <s v="Булочка"/>
    <s v="Булочка с клюквой"/>
    <n v="70"/>
  </r>
  <r>
    <n v="55708"/>
    <d v="2023-04-01T00:00:00"/>
    <d v="1899-12-30T17:55:54"/>
    <n v="8"/>
    <s v="Центральная"/>
    <n v="2"/>
    <n v="206"/>
    <n v="412"/>
    <x v="0"/>
    <s v="Эспрессо бариста"/>
    <s v="Капучино"/>
    <n v="40"/>
  </r>
  <r>
    <n v="55709"/>
    <d v="2023-04-01T00:00:00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710"/>
    <d v="2023-04-01T00:00:00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55711"/>
    <d v="2023-04-01T00:00:00"/>
    <d v="1899-12-30T17:58:01"/>
    <n v="5"/>
    <s v="Северная"/>
    <n v="1"/>
    <n v="234"/>
    <n v="234"/>
    <x v="0"/>
    <s v="Эспрессо бариста"/>
    <s v="Латте сред."/>
    <n v="39"/>
  </r>
  <r>
    <n v="55712"/>
    <d v="2023-04-01T00:00:00"/>
    <d v="1899-12-30T17:58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713"/>
    <d v="2023-04-01T00:00:00"/>
    <d v="1899-12-30T17:59:55"/>
    <n v="3"/>
    <s v="Восточная"/>
    <n v="1"/>
    <n v="165"/>
    <n v="165"/>
    <x v="0"/>
    <s v="Свежесваренный кофе гурме"/>
    <s v="Эфиопия сред."/>
    <n v="32"/>
  </r>
  <r>
    <n v="55714"/>
    <d v="2023-04-01T00:00:00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715"/>
    <d v="2023-04-01T00:00:00"/>
    <d v="1899-12-30T18:00:54"/>
    <n v="8"/>
    <s v="Центральная"/>
    <n v="2"/>
    <n v="138"/>
    <n v="276"/>
    <x v="1"/>
    <s v="Свежесваренный черный чай"/>
    <s v="Эрл Грей сред."/>
    <n v="50"/>
  </r>
  <r>
    <n v="55716"/>
    <d v="2023-04-01T00:00:00"/>
    <d v="1899-12-30T18:01:08"/>
    <n v="8"/>
    <s v="Центральная"/>
    <n v="2"/>
    <n v="165"/>
    <n v="330"/>
    <x v="1"/>
    <s v="Свежесваренный травяной чай"/>
    <s v="Мятный бол."/>
    <n v="45"/>
  </r>
  <r>
    <n v="55717"/>
    <d v="2023-04-01T00:00:0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718"/>
    <d v="2023-04-01T00:00:0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55719"/>
    <d v="2023-04-01T00:00:00"/>
    <d v="1899-12-30T18:02:27"/>
    <n v="8"/>
    <s v="Центральная"/>
    <n v="1"/>
    <n v="165"/>
    <n v="165"/>
    <x v="0"/>
    <s v="Дрип-кофе"/>
    <s v="Наш старый добрый бленд бол."/>
    <n v="24"/>
  </r>
  <r>
    <n v="55720"/>
    <d v="2023-04-01T00:00:00"/>
    <d v="1899-12-30T18:04:45"/>
    <n v="8"/>
    <s v="Центральная"/>
    <n v="2"/>
    <n v="206"/>
    <n v="412"/>
    <x v="0"/>
    <s v="Эспрессо бариста"/>
    <s v="Латте"/>
    <n v="38"/>
  </r>
  <r>
    <n v="55721"/>
    <d v="2023-04-01T00:00:00"/>
    <d v="1899-12-30T18:04:45"/>
    <n v="8"/>
    <s v="Центральная"/>
    <n v="1"/>
    <n v="206"/>
    <n v="206"/>
    <x v="3"/>
    <s v="Выпечка"/>
    <s v="Миндальный круассан"/>
    <n v="73"/>
  </r>
  <r>
    <n v="55722"/>
    <d v="2023-04-01T00:00:00"/>
    <d v="1899-12-30T18:05:52"/>
    <n v="3"/>
    <s v="Восточная"/>
    <n v="2"/>
    <n v="192"/>
    <n v="384"/>
    <x v="0"/>
    <s v="Свежесваренный кофе гурме"/>
    <s v="Эфиопия бол."/>
    <n v="33"/>
  </r>
  <r>
    <n v="55723"/>
    <d v="2023-04-01T00:00:00"/>
    <d v="1899-12-30T18:05:52"/>
    <n v="3"/>
    <s v="Восточная"/>
    <n v="1"/>
    <n v="206"/>
    <n v="206"/>
    <x v="3"/>
    <s v="Булочка"/>
    <s v="Гигантская пикантная булочка"/>
    <n v="79"/>
  </r>
  <r>
    <n v="55724"/>
    <d v="2023-04-01T00:00:00"/>
    <d v="1899-12-30T18:06:51"/>
    <n v="8"/>
    <s v="Центральная"/>
    <n v="2"/>
    <n v="234"/>
    <n v="468"/>
    <x v="0"/>
    <s v="Эспрессо бариста"/>
    <s v="Капучино бол."/>
    <n v="41"/>
  </r>
  <r>
    <n v="55725"/>
    <d v="2023-04-01T00:00:00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55726"/>
    <d v="2023-04-01T00:00:00"/>
    <d v="1899-12-30T18:08:03"/>
    <n v="3"/>
    <s v="Восточная"/>
    <n v="2"/>
    <n v="138"/>
    <n v="276"/>
    <x v="1"/>
    <s v="Свежесваренный чай масала"/>
    <s v="Чай масала Morning Sunrise сред."/>
    <n v="54"/>
  </r>
  <r>
    <n v="55727"/>
    <d v="2023-04-01T00:00:00"/>
    <d v="1899-12-30T18:08:53"/>
    <n v="3"/>
    <s v="Восточная"/>
    <n v="2"/>
    <n v="135"/>
    <n v="270"/>
    <x v="0"/>
    <s v="Премиум свежесваренный кофе"/>
    <s v="Ямайка мал."/>
    <n v="34"/>
  </r>
  <r>
    <n v="55728"/>
    <d v="2023-04-01T00:00:00"/>
    <d v="1899-12-30T18:10:03"/>
    <n v="3"/>
    <s v="Восточная"/>
    <n v="1"/>
    <n v="192"/>
    <n v="192"/>
    <x v="2"/>
    <s v="Горячий шоколад"/>
    <s v="Тёмный шоколад сред."/>
    <n v="58"/>
  </r>
  <r>
    <n v="55729"/>
    <d v="2023-04-01T00:00:00"/>
    <d v="1899-12-30T18:10:36"/>
    <n v="8"/>
    <s v="Центральная"/>
    <n v="2"/>
    <n v="165"/>
    <n v="330"/>
    <x v="1"/>
    <s v="Свежесваренный травяной чай"/>
    <s v="Мятный бол."/>
    <n v="45"/>
  </r>
  <r>
    <n v="55730"/>
    <d v="2023-04-01T00:00:0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55731"/>
    <d v="2023-04-01T00:00:00"/>
    <d v="1899-12-30T18:13:09"/>
    <n v="3"/>
    <s v="Восточная"/>
    <n v="1"/>
    <n v="248"/>
    <n v="248"/>
    <x v="2"/>
    <s v="Горячий шоколад"/>
    <s v="Темный шоколад бол."/>
    <n v="59"/>
  </r>
  <r>
    <n v="55732"/>
    <d v="2023-04-01T00:00:00"/>
    <d v="1899-12-30T18:13:19"/>
    <n v="3"/>
    <s v="Восточная"/>
    <n v="2"/>
    <n v="206"/>
    <n v="412"/>
    <x v="2"/>
    <s v="Горячий шоколад"/>
    <s v="Органический сред."/>
    <n v="60"/>
  </r>
  <r>
    <n v="55733"/>
    <d v="2023-04-01T00:00:0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55734"/>
    <d v="2023-04-01T00:00:00"/>
    <d v="1899-12-30T18:14:31"/>
    <n v="3"/>
    <s v="Восточная"/>
    <n v="2"/>
    <n v="261"/>
    <n v="522"/>
    <x v="2"/>
    <s v="Горячий шоколад"/>
    <s v="Органический бол."/>
    <n v="61"/>
  </r>
  <r>
    <n v="55735"/>
    <d v="2023-04-01T00:00:00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55736"/>
    <d v="2023-04-01T00:00:00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55737"/>
    <d v="2023-04-01T00:00:00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55738"/>
    <d v="2023-04-01T00:00:00"/>
    <d v="1899-12-30T18:18:10"/>
    <n v="3"/>
    <s v="Восточная"/>
    <n v="1"/>
    <n v="248"/>
    <n v="248"/>
    <x v="2"/>
    <s v="Горячий шоколад"/>
    <s v="Темный шоколад бол."/>
    <n v="59"/>
  </r>
  <r>
    <n v="55739"/>
    <d v="2023-04-01T00:00:00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740"/>
    <d v="2023-04-01T00:00:00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55741"/>
    <d v="2023-04-01T00:00:00"/>
    <d v="1899-12-30T18:22:12"/>
    <n v="3"/>
    <s v="Восточная"/>
    <n v="2"/>
    <n v="261"/>
    <n v="522"/>
    <x v="2"/>
    <s v="Горячий шоколад"/>
    <s v="Органический бол."/>
    <n v="61"/>
  </r>
  <r>
    <n v="55742"/>
    <d v="2023-04-01T00:00:00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55743"/>
    <d v="2023-04-01T00:00:00"/>
    <d v="1899-12-30T18:24:23"/>
    <n v="5"/>
    <s v="Северная"/>
    <n v="1"/>
    <n v="110"/>
    <n v="110"/>
    <x v="0"/>
    <s v="Дрип-кофе"/>
    <s v="Наш старый добрый бленд мал."/>
    <n v="22"/>
  </r>
  <r>
    <n v="55744"/>
    <d v="2023-04-01T00:00:00"/>
    <d v="1899-12-30T18:24:23"/>
    <n v="5"/>
    <s v="Северная"/>
    <n v="1"/>
    <n v="165"/>
    <n v="165"/>
    <x v="3"/>
    <s v="Булочка"/>
    <s v="Овсяная булочка"/>
    <n v="77"/>
  </r>
  <r>
    <n v="55745"/>
    <d v="2023-04-01T00:00:00"/>
    <d v="1899-12-30T18:24:54"/>
    <n v="8"/>
    <s v="Центральная"/>
    <n v="1"/>
    <n v="138"/>
    <n v="138"/>
    <x v="0"/>
    <s v="Дрип-кофе"/>
    <s v="Наш старый добрый бленд сред."/>
    <n v="23"/>
  </r>
  <r>
    <n v="55746"/>
    <d v="2023-04-01T00:00:00"/>
    <d v="1899-12-30T18:25:17"/>
    <n v="8"/>
    <s v="Центральная"/>
    <n v="2"/>
    <n v="165"/>
    <n v="330"/>
    <x v="0"/>
    <s v="Эспрессо бариста"/>
    <s v="Шот Ouro Brasileiro"/>
    <n v="87"/>
  </r>
  <r>
    <n v="55747"/>
    <d v="2023-04-01T00:00:00"/>
    <d v="1899-12-30T18:25:22"/>
    <n v="5"/>
    <s v="Северная"/>
    <n v="2"/>
    <n v="165"/>
    <n v="330"/>
    <x v="0"/>
    <s v="Свежесваренный кофе гурме"/>
    <s v="Эфиопия сред."/>
    <n v="32"/>
  </r>
  <r>
    <n v="55748"/>
    <d v="2023-04-01T00:00:00"/>
    <d v="1899-12-30T18:25:42"/>
    <n v="3"/>
    <s v="Восточная"/>
    <n v="1"/>
    <n v="170"/>
    <n v="170"/>
    <x v="0"/>
    <s v="Премиум свежесваренный кофе"/>
    <s v="Ямайка сред."/>
    <n v="35"/>
  </r>
  <r>
    <n v="55749"/>
    <d v="2023-04-01T00:00:00"/>
    <d v="1899-12-30T18:25:51"/>
    <n v="3"/>
    <s v="Восточная"/>
    <n v="1"/>
    <n v="261"/>
    <n v="261"/>
    <x v="2"/>
    <s v="Горячий шоколад"/>
    <s v="Органический бол."/>
    <n v="61"/>
  </r>
  <r>
    <n v="55750"/>
    <d v="2023-04-01T00:00:0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55751"/>
    <d v="2023-04-01T00:00:0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55752"/>
    <d v="2023-04-01T00:00:00"/>
    <d v="1899-12-30T18:27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5753"/>
    <d v="2023-04-01T00:00:00"/>
    <d v="1899-12-30T18:31:25"/>
    <n v="3"/>
    <s v="Восточная"/>
    <n v="2"/>
    <n v="234"/>
    <n v="468"/>
    <x v="0"/>
    <s v="Эспрессо бариста"/>
    <s v="Капучино бол."/>
    <n v="41"/>
  </r>
  <r>
    <n v="55754"/>
    <d v="2023-04-01T00:00:00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55755"/>
    <d v="2023-04-01T00:00:00"/>
    <d v="1899-12-30T18:32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756"/>
    <d v="2023-04-01T00:00:00"/>
    <d v="1899-12-30T18:39:42"/>
    <n v="3"/>
    <s v="Восточная"/>
    <n v="1"/>
    <n v="261"/>
    <n v="261"/>
    <x v="2"/>
    <s v="Горячий шоколад"/>
    <s v="Органический бол."/>
    <n v="61"/>
  </r>
  <r>
    <n v="55757"/>
    <d v="2023-04-01T00:00:00"/>
    <d v="1899-12-30T18:39:42"/>
    <n v="3"/>
    <s v="Восточная"/>
    <n v="1"/>
    <n v="248"/>
    <n v="248"/>
    <x v="3"/>
    <s v="Булочка"/>
    <s v="Шотландская сливочная булочка"/>
    <n v="78"/>
  </r>
  <r>
    <n v="55758"/>
    <d v="2023-04-01T00:00:00"/>
    <d v="1899-12-30T18:39:53"/>
    <n v="8"/>
    <s v="Центральная"/>
    <n v="2"/>
    <n v="110"/>
    <n v="220"/>
    <x v="0"/>
    <s v="Дрип-кофе"/>
    <s v="Наш старый добрый бленд мал."/>
    <n v="22"/>
  </r>
  <r>
    <n v="55759"/>
    <d v="2023-04-01T00:00:00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55760"/>
    <d v="2023-04-01T00:00:0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55761"/>
    <d v="2023-04-01T00:00:0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55762"/>
    <d v="2023-04-01T00:00:0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55763"/>
    <d v="2023-04-01T00:00:00"/>
    <d v="1899-12-30T18:4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5764"/>
    <d v="2023-04-01T00:00:00"/>
    <d v="1899-12-30T18:42:50"/>
    <n v="8"/>
    <s v="Центральная"/>
    <n v="1"/>
    <n v="192"/>
    <n v="192"/>
    <x v="3"/>
    <s v="Выпечка"/>
    <s v="Круассан"/>
    <n v="75"/>
  </r>
  <r>
    <n v="55765"/>
    <d v="2023-04-01T00:00:00"/>
    <d v="1899-12-30T18:43:10"/>
    <n v="3"/>
    <s v="Восточная"/>
    <n v="2"/>
    <n v="165"/>
    <n v="330"/>
    <x v="1"/>
    <s v="Свежесваренный черный чай"/>
    <s v="Эрл Грей бол."/>
    <n v="51"/>
  </r>
  <r>
    <n v="55766"/>
    <d v="2023-04-01T00:00:00"/>
    <d v="1899-12-30T18:43:42"/>
    <n v="3"/>
    <s v="Восточная"/>
    <n v="1"/>
    <n v="121"/>
    <n v="121"/>
    <x v="0"/>
    <s v="Органический свежесваренный кофе"/>
    <s v="Бразилия мал."/>
    <n v="25"/>
  </r>
  <r>
    <n v="55767"/>
    <d v="2023-04-01T00:00:0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55768"/>
    <d v="2023-04-01T00:00:00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769"/>
    <d v="2023-04-01T00:00:00"/>
    <d v="1899-12-30T18:45:11"/>
    <n v="3"/>
    <s v="Восточная"/>
    <n v="2"/>
    <n v="206"/>
    <n v="412"/>
    <x v="0"/>
    <s v="Эспрессо бариста"/>
    <s v="Латте"/>
    <n v="38"/>
  </r>
  <r>
    <n v="55770"/>
    <d v="2023-04-01T00:00:00"/>
    <d v="1899-12-30T18:45:15"/>
    <n v="3"/>
    <s v="Восточная"/>
    <n v="2"/>
    <n v="110"/>
    <n v="220"/>
    <x v="0"/>
    <s v="Дрип-кофе"/>
    <s v="Наш старый добрый бленд мал."/>
    <n v="22"/>
  </r>
  <r>
    <n v="55771"/>
    <d v="2023-04-01T00:00:00"/>
    <d v="1899-12-30T18:46:59"/>
    <n v="3"/>
    <s v="Восточная"/>
    <n v="1"/>
    <n v="121"/>
    <n v="121"/>
    <x v="0"/>
    <s v="Органический свежесваренный кофе"/>
    <s v="Бразилия мал."/>
    <n v="25"/>
  </r>
  <r>
    <n v="55772"/>
    <d v="2023-04-01T00:00:00"/>
    <d v="1899-12-30T18:4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55773"/>
    <d v="2023-04-01T00:00:00"/>
    <d v="1899-12-30T18:47:48"/>
    <n v="8"/>
    <s v="Центральная"/>
    <n v="2"/>
    <n v="138"/>
    <n v="276"/>
    <x v="0"/>
    <s v="Дрип-кофе"/>
    <s v="Наш старый добрый бленд сред."/>
    <n v="23"/>
  </r>
  <r>
    <n v="55774"/>
    <d v="2023-04-01T00:00:00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55775"/>
    <d v="2023-04-01T00:00:00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55776"/>
    <d v="2023-04-01T00:00:0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55777"/>
    <d v="2023-04-01T00:00:00"/>
    <d v="1899-12-30T18:51:07"/>
    <n v="3"/>
    <s v="Восточная"/>
    <n v="2"/>
    <n v="170"/>
    <n v="340"/>
    <x v="0"/>
    <s v="Премиум свежесваренный кофе"/>
    <s v="Ямайка сред."/>
    <n v="35"/>
  </r>
  <r>
    <n v="55778"/>
    <d v="2023-04-01T00:00:00"/>
    <d v="1899-12-30T18:51:07"/>
    <n v="3"/>
    <s v="Восточная"/>
    <n v="1"/>
    <n v="248"/>
    <n v="248"/>
    <x v="3"/>
    <s v="Булочка"/>
    <s v="Шотландская сливочная булочка"/>
    <n v="78"/>
  </r>
  <r>
    <n v="55779"/>
    <d v="2023-04-01T00:00:00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780"/>
    <d v="2023-04-01T00:00:00"/>
    <d v="1899-12-30T18:52:18"/>
    <n v="8"/>
    <s v="Центральная"/>
    <n v="2"/>
    <n v="110"/>
    <n v="220"/>
    <x v="0"/>
    <s v="Дрип-кофе"/>
    <s v="Наш старый добрый бленд мал."/>
    <n v="22"/>
  </r>
  <r>
    <n v="55781"/>
    <d v="2023-04-01T00:00:00"/>
    <d v="1899-12-30T18:52:34"/>
    <n v="3"/>
    <s v="Восточная"/>
    <n v="1"/>
    <n v="110"/>
    <n v="110"/>
    <x v="0"/>
    <s v="Дрип-кофе"/>
    <s v="Наш старый добрый бленд мал."/>
    <n v="22"/>
  </r>
  <r>
    <n v="55782"/>
    <d v="2023-04-01T00:00:00"/>
    <d v="1899-12-30T18:55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783"/>
    <d v="2023-04-01T00:00:00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784"/>
    <d v="2023-04-01T00:00:00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785"/>
    <d v="2023-04-01T00:00:0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55786"/>
    <d v="2023-04-01T00:00:00"/>
    <d v="1899-12-30T19:01:13"/>
    <n v="8"/>
    <s v="Центральная"/>
    <n v="1"/>
    <n v="165"/>
    <n v="165"/>
    <x v="0"/>
    <s v="Свежесваренный кофе гурме"/>
    <s v="Эфиопия сред."/>
    <n v="32"/>
  </r>
  <r>
    <n v="55787"/>
    <d v="2023-04-01T00:00:00"/>
    <d v="1899-12-30T19:01:13"/>
    <n v="8"/>
    <s v="Центральная"/>
    <n v="1"/>
    <n v="206"/>
    <n v="206"/>
    <x v="3"/>
    <s v="Выпечка"/>
    <s v="Миндальный круассан"/>
    <n v="73"/>
  </r>
  <r>
    <n v="55788"/>
    <d v="2023-04-01T00:00:00"/>
    <d v="1899-12-30T19:02:03"/>
    <n v="8"/>
    <s v="Центральная"/>
    <n v="1"/>
    <n v="165"/>
    <n v="165"/>
    <x v="1"/>
    <s v="Свежесваренный травяной чай"/>
    <s v="Мятный бол."/>
    <n v="45"/>
  </r>
  <r>
    <n v="55789"/>
    <d v="2023-04-01T00:00:00"/>
    <d v="1899-12-30T19:02:52"/>
    <n v="8"/>
    <s v="Центральная"/>
    <n v="2"/>
    <n v="165"/>
    <n v="330"/>
    <x v="0"/>
    <s v="Эспрессо бариста"/>
    <s v="Шот эспрессо"/>
    <n v="37"/>
  </r>
  <r>
    <n v="55790"/>
    <d v="2023-04-01T00:00:00"/>
    <d v="1899-12-30T19:03:12"/>
    <n v="3"/>
    <s v="Восточная"/>
    <n v="1"/>
    <n v="165"/>
    <n v="165"/>
    <x v="0"/>
    <s v="Органический свежесваренный кофе"/>
    <s v="Бразилия сред."/>
    <n v="26"/>
  </r>
  <r>
    <n v="55791"/>
    <d v="2023-04-01T00:00:00"/>
    <d v="1899-12-30T19:03:21"/>
    <n v="8"/>
    <s v="Центральная"/>
    <n v="2"/>
    <n v="165"/>
    <n v="330"/>
    <x v="1"/>
    <s v="Свежесваренный травяной чай"/>
    <s v="Лемонграсс бол."/>
    <n v="43"/>
  </r>
  <r>
    <n v="55792"/>
    <d v="2023-04-01T00:00:00"/>
    <d v="1899-12-30T19:04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793"/>
    <d v="2023-04-01T00:00:00"/>
    <d v="1899-12-30T19:04:32"/>
    <n v="3"/>
    <s v="Восточная"/>
    <n v="1"/>
    <n v="138"/>
    <n v="138"/>
    <x v="0"/>
    <s v="Дрип-кофе"/>
    <s v="Наш старый добрый бленд сред."/>
    <n v="23"/>
  </r>
  <r>
    <n v="55794"/>
    <d v="2023-04-01T00:00:00"/>
    <d v="1899-12-30T19:06:58"/>
    <n v="8"/>
    <s v="Центральная"/>
    <n v="1"/>
    <n v="206"/>
    <n v="206"/>
    <x v="0"/>
    <s v="Эспрессо бариста"/>
    <s v="Латте"/>
    <n v="38"/>
  </r>
  <r>
    <n v="55795"/>
    <d v="2023-04-01T00:00:00"/>
    <d v="1899-12-30T19:07:22"/>
    <n v="8"/>
    <s v="Центральная"/>
    <n v="1"/>
    <n v="206"/>
    <n v="206"/>
    <x v="0"/>
    <s v="Эспрессо бариста"/>
    <s v="Капучино"/>
    <n v="40"/>
  </r>
  <r>
    <n v="55796"/>
    <d v="2023-04-01T00:00:0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55797"/>
    <d v="2023-04-01T00:00:00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55798"/>
    <d v="2023-04-01T00:00:00"/>
    <d v="1899-12-30T19:08:56"/>
    <n v="3"/>
    <s v="Восточная"/>
    <n v="1"/>
    <n v="206"/>
    <n v="206"/>
    <x v="2"/>
    <s v="Горячий шоколад"/>
    <s v="Органический сред."/>
    <n v="60"/>
  </r>
  <r>
    <n v="55799"/>
    <d v="2023-04-01T00:00:00"/>
    <d v="1899-12-30T19:09:02"/>
    <n v="3"/>
    <s v="Восточная"/>
    <n v="1"/>
    <n v="206"/>
    <n v="206"/>
    <x v="0"/>
    <s v="Эспрессо бариста"/>
    <s v="Капучино"/>
    <n v="40"/>
  </r>
  <r>
    <n v="55800"/>
    <d v="2023-04-01T00:00:00"/>
    <d v="1899-12-30T19:09:50"/>
    <n v="8"/>
    <s v="Центральная"/>
    <n v="2"/>
    <n v="170"/>
    <n v="340"/>
    <x v="0"/>
    <s v="Премиум свежесваренный кофе"/>
    <s v="Ямайка сред."/>
    <n v="35"/>
  </r>
  <r>
    <n v="55801"/>
    <d v="2023-04-01T00:00:00"/>
    <d v="1899-12-30T19:09:54"/>
    <n v="8"/>
    <s v="Центральная"/>
    <n v="1"/>
    <n v="234"/>
    <n v="234"/>
    <x v="0"/>
    <s v="Эспрессо бариста"/>
    <s v="Капучино бол."/>
    <n v="41"/>
  </r>
  <r>
    <n v="55802"/>
    <d v="2023-04-01T00:00:0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55803"/>
    <d v="2023-04-01T00:00:00"/>
    <d v="1899-12-30T19:12:49"/>
    <n v="3"/>
    <s v="Восточная"/>
    <n v="2"/>
    <n v="206"/>
    <n v="412"/>
    <x v="0"/>
    <s v="Эспрессо бариста"/>
    <s v="Капучино"/>
    <n v="40"/>
  </r>
  <r>
    <n v="55804"/>
    <d v="2023-04-01T00:00:0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55805"/>
    <d v="2023-04-01T00:00:00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806"/>
    <d v="2023-04-01T00:00:00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55807"/>
    <d v="2023-04-01T00:00:00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55808"/>
    <d v="2023-04-01T00:00:00"/>
    <d v="1899-12-30T19:18:5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809"/>
    <d v="2023-04-01T00:00:00"/>
    <d v="1899-12-30T19:21:15"/>
    <n v="8"/>
    <s v="Центральная"/>
    <n v="2"/>
    <n v="165"/>
    <n v="330"/>
    <x v="0"/>
    <s v="Эспрессо бариста"/>
    <s v="Шот эспрессо"/>
    <n v="37"/>
  </r>
  <r>
    <n v="55810"/>
    <d v="2023-04-01T00:00:0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55811"/>
    <d v="2023-04-01T00:00:00"/>
    <d v="1899-12-30T19:21:29"/>
    <n v="3"/>
    <s v="Восточная"/>
    <n v="1"/>
    <n v="192"/>
    <n v="192"/>
    <x v="3"/>
    <s v="Бискотти"/>
    <s v="Имбирный бискотти"/>
    <n v="74"/>
  </r>
  <r>
    <n v="55812"/>
    <d v="2023-04-01T00:00:00"/>
    <d v="1899-12-30T19:21:44"/>
    <n v="8"/>
    <s v="Центральная"/>
    <n v="2"/>
    <n v="165"/>
    <n v="330"/>
    <x v="1"/>
    <s v="Свежесваренный черный чай"/>
    <s v="Эрл Грей бол."/>
    <n v="51"/>
  </r>
  <r>
    <n v="55813"/>
    <d v="2023-04-01T00:00:00"/>
    <d v="1899-12-30T19:23:13"/>
    <n v="3"/>
    <s v="Восточная"/>
    <n v="2"/>
    <n v="110"/>
    <n v="220"/>
    <x v="0"/>
    <s v="Дрип-кофе"/>
    <s v="Наш старый добрый бленд мал."/>
    <n v="22"/>
  </r>
  <r>
    <n v="55814"/>
    <d v="2023-04-01T00:00:00"/>
    <d v="1899-12-30T19:24:17"/>
    <n v="3"/>
    <s v="Восточная"/>
    <n v="2"/>
    <n v="234"/>
    <n v="468"/>
    <x v="0"/>
    <s v="Эспрессо бариста"/>
    <s v="Латте сред."/>
    <n v="39"/>
  </r>
  <r>
    <n v="55815"/>
    <d v="2023-04-01T00:00:00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55816"/>
    <d v="2023-04-01T00:00:00"/>
    <d v="1899-12-30T19:25:57"/>
    <n v="3"/>
    <s v="Восточная"/>
    <n v="1"/>
    <n v="179"/>
    <n v="179"/>
    <x v="3"/>
    <s v="Бискотти"/>
    <s v="Бискотти с лесным орехом"/>
    <n v="69"/>
  </r>
  <r>
    <n v="55817"/>
    <d v="2023-04-01T00:00:00"/>
    <d v="1899-12-30T19:26:17"/>
    <n v="8"/>
    <s v="Центральная"/>
    <n v="1"/>
    <n v="138"/>
    <n v="138"/>
    <x v="1"/>
    <s v="Свежесваренный черный чай"/>
    <s v="Эрл Грей сред."/>
    <n v="50"/>
  </r>
  <r>
    <n v="55818"/>
    <d v="2023-04-01T00:00:00"/>
    <d v="1899-12-30T19:26:42"/>
    <n v="8"/>
    <s v="Центральная"/>
    <n v="1"/>
    <n v="138"/>
    <n v="138"/>
    <x v="1"/>
    <s v="Свежесваренный травяной чай"/>
    <s v="Мятный сред."/>
    <n v="44"/>
  </r>
  <r>
    <n v="55819"/>
    <d v="2023-04-01T00:00:00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55820"/>
    <d v="2023-04-01T00:00:0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55821"/>
    <d v="2023-04-01T00:00:00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55822"/>
    <d v="2023-04-01T00:00:00"/>
    <d v="1899-12-30T19:32:22"/>
    <n v="3"/>
    <s v="Восточная"/>
    <n v="1"/>
    <n v="165"/>
    <n v="165"/>
    <x v="1"/>
    <s v="Свежесваренный зеленый чай"/>
    <s v="Зеленый чай Serenity бол."/>
    <n v="47"/>
  </r>
  <r>
    <n v="55823"/>
    <d v="2023-04-01T00:00:0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55824"/>
    <d v="2023-04-01T00:00:00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55825"/>
    <d v="2023-04-01T00:00:00"/>
    <d v="1899-12-30T19:34:12"/>
    <n v="3"/>
    <s v="Восточная"/>
    <n v="1"/>
    <n v="179"/>
    <n v="179"/>
    <x v="3"/>
    <s v="Булочка"/>
    <s v="Булочка с клюквой"/>
    <n v="70"/>
  </r>
  <r>
    <n v="55826"/>
    <d v="2023-04-01T00:00:0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55827"/>
    <d v="2023-04-01T00:00:00"/>
    <d v="1899-12-30T19:34:48"/>
    <n v="3"/>
    <s v="Восточная"/>
    <n v="1"/>
    <n v="206"/>
    <n v="206"/>
    <x v="0"/>
    <s v="Эспрессо бариста"/>
    <s v="Капучино"/>
    <n v="40"/>
  </r>
  <r>
    <n v="55828"/>
    <d v="2023-04-01T00:00:00"/>
    <d v="1899-12-30T19:39:40"/>
    <n v="3"/>
    <s v="Восточная"/>
    <n v="1"/>
    <n v="165"/>
    <n v="165"/>
    <x v="1"/>
    <s v="Свежесваренный черный чай"/>
    <s v="English Breakfast бол."/>
    <n v="49"/>
  </r>
  <r>
    <n v="55829"/>
    <d v="2023-04-01T00:00:00"/>
    <d v="1899-12-30T19:41:22"/>
    <n v="3"/>
    <s v="Восточная"/>
    <n v="2"/>
    <n v="170"/>
    <n v="340"/>
    <x v="0"/>
    <s v="Премиум свежесваренный кофе"/>
    <s v="Ямайка сред."/>
    <n v="35"/>
  </r>
  <r>
    <n v="55830"/>
    <d v="2023-04-01T00:00:0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55831"/>
    <d v="2023-04-01T00:00:00"/>
    <d v="1899-12-30T19:45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832"/>
    <d v="2023-04-01T00:00:00"/>
    <d v="1899-12-30T19:47:17"/>
    <n v="3"/>
    <s v="Восточная"/>
    <n v="1"/>
    <n v="206"/>
    <n v="206"/>
    <x v="0"/>
    <s v="Эспрессо бариста"/>
    <s v="Капучино"/>
    <n v="40"/>
  </r>
  <r>
    <n v="55833"/>
    <d v="2023-04-01T00:00:00"/>
    <d v="1899-12-30T19:47:17"/>
    <n v="3"/>
    <s v="Восточная"/>
    <n v="1"/>
    <n v="248"/>
    <n v="248"/>
    <x v="3"/>
    <s v="Булочка"/>
    <s v="Шотландская сливочная булочка"/>
    <n v="78"/>
  </r>
  <r>
    <n v="55834"/>
    <d v="2023-04-01T00:00:00"/>
    <d v="1899-12-30T19:49:37"/>
    <n v="3"/>
    <s v="Восточная"/>
    <n v="1"/>
    <n v="206"/>
    <n v="206"/>
    <x v="0"/>
    <s v="Премиум свежесваренный кофе"/>
    <s v="Ямайка бол."/>
    <n v="36"/>
  </r>
  <r>
    <n v="55835"/>
    <d v="2023-04-01T00:00:00"/>
    <d v="1899-12-30T19:52:24"/>
    <n v="3"/>
    <s v="Восточная"/>
    <n v="2"/>
    <n v="192"/>
    <n v="384"/>
    <x v="0"/>
    <s v="Свежесваренный кофе гурме"/>
    <s v="Эфиопия бол."/>
    <n v="33"/>
  </r>
  <r>
    <n v="55836"/>
    <d v="2023-04-01T00:00:00"/>
    <d v="1899-12-30T19:53:10"/>
    <n v="3"/>
    <s v="Восточная"/>
    <n v="1"/>
    <n v="170"/>
    <n v="170"/>
    <x v="0"/>
    <s v="Премиум свежесваренный кофе"/>
    <s v="Ямайка сред."/>
    <n v="35"/>
  </r>
  <r>
    <n v="55837"/>
    <d v="2023-04-01T00:00:00"/>
    <d v="1899-12-30T19:54:12"/>
    <n v="3"/>
    <s v="Восточная"/>
    <n v="1"/>
    <n v="165"/>
    <n v="165"/>
    <x v="1"/>
    <s v="Свежесваренный зеленый чай"/>
    <s v="Зеленый чай Serenity бол."/>
    <n v="47"/>
  </r>
  <r>
    <n v="55838"/>
    <d v="2023-04-01T00:00:00"/>
    <d v="1899-12-30T19:54:17"/>
    <n v="8"/>
    <s v="Центральная"/>
    <n v="2"/>
    <n v="165"/>
    <n v="330"/>
    <x v="1"/>
    <s v="Свежесваренный черный чай"/>
    <s v="English Breakfast бол."/>
    <n v="49"/>
  </r>
  <r>
    <n v="55839"/>
    <d v="2023-04-01T00:00:00"/>
    <d v="1899-12-30T19:54:36"/>
    <n v="8"/>
    <s v="Центральная"/>
    <n v="1"/>
    <n v="165"/>
    <n v="165"/>
    <x v="0"/>
    <s v="Эспрессо бариста"/>
    <s v="Шот Ouro Brasileiro"/>
    <n v="87"/>
  </r>
  <r>
    <n v="55840"/>
    <d v="2023-04-01T00:00:00"/>
    <d v="1899-12-30T19:54:36"/>
    <n v="8"/>
    <s v="Центральная"/>
    <n v="1"/>
    <n v="192"/>
    <n v="192"/>
    <x v="3"/>
    <s v="Бискотти"/>
    <s v="Имбирный бискотти"/>
    <n v="74"/>
  </r>
  <r>
    <n v="55841"/>
    <d v="2023-04-01T00:00:00"/>
    <d v="1899-12-30T19:56:17"/>
    <n v="3"/>
    <s v="Восточная"/>
    <n v="1"/>
    <n v="192"/>
    <n v="192"/>
    <x v="0"/>
    <s v="Органический свежесваренный кофе"/>
    <s v="Бразилия бол."/>
    <n v="27"/>
  </r>
  <r>
    <n v="55842"/>
    <d v="2023-04-01T00:00:00"/>
    <d v="1899-12-30T19:58:52"/>
    <n v="3"/>
    <s v="Восточная"/>
    <n v="1"/>
    <n v="234"/>
    <n v="234"/>
    <x v="0"/>
    <s v="Эспрессо бариста"/>
    <s v="Латте сред."/>
    <n v="39"/>
  </r>
  <r>
    <n v="55843"/>
    <d v="2023-04-02T00:00:00"/>
    <d v="1899-12-30T07:07:47"/>
    <n v="5"/>
    <s v="Северная"/>
    <n v="2"/>
    <n v="165"/>
    <n v="330"/>
    <x v="0"/>
    <s v="Эспрессо бариста"/>
    <s v="Шот эспрессо"/>
    <n v="37"/>
  </r>
  <r>
    <n v="55844"/>
    <d v="2023-04-02T00:00:00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55845"/>
    <d v="2023-04-02T00:00:00"/>
    <d v="1899-12-30T07:09:46"/>
    <n v="5"/>
    <s v="Северная"/>
    <n v="2"/>
    <n v="206"/>
    <n v="412"/>
    <x v="2"/>
    <s v="Горячий шоколад"/>
    <s v="Органический сред."/>
    <n v="60"/>
  </r>
  <r>
    <n v="55846"/>
    <d v="2023-04-02T00:00:00"/>
    <d v="1899-12-30T07:09:46"/>
    <n v="5"/>
    <s v="Северная"/>
    <n v="1"/>
    <n v="206"/>
    <n v="206"/>
    <x v="3"/>
    <s v="Выпечка"/>
    <s v="Шоколадный круассан"/>
    <n v="71"/>
  </r>
  <r>
    <n v="55847"/>
    <d v="2023-04-02T00:00:00"/>
    <d v="1899-12-30T07:12:05"/>
    <n v="5"/>
    <s v="Северная"/>
    <n v="1"/>
    <n v="165"/>
    <n v="165"/>
    <x v="1"/>
    <s v="Свежесваренный черный чай"/>
    <s v="Эрл Грей бол."/>
    <n v="51"/>
  </r>
  <r>
    <n v="55848"/>
    <d v="2023-04-02T00:00:00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849"/>
    <d v="2023-04-02T00:00:00"/>
    <d v="1899-12-30T07:16:46"/>
    <n v="5"/>
    <s v="Северная"/>
    <n v="1"/>
    <n v="179"/>
    <n v="179"/>
    <x v="3"/>
    <s v="Булочка"/>
    <s v="Булочка с клюквой"/>
    <n v="70"/>
  </r>
  <r>
    <n v="55850"/>
    <d v="2023-04-02T00:00:00"/>
    <d v="1899-12-30T07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851"/>
    <d v="2023-04-02T00:00:00"/>
    <d v="1899-12-30T07:22:08"/>
    <n v="5"/>
    <s v="Северная"/>
    <n v="2"/>
    <n v="261"/>
    <n v="522"/>
    <x v="2"/>
    <s v="Горячий шоколад"/>
    <s v="Органический бол."/>
    <n v="61"/>
  </r>
  <r>
    <n v="55852"/>
    <d v="2023-04-02T00:00:00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55853"/>
    <d v="2023-04-02T00:00:00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55854"/>
    <d v="2023-04-02T00:00:00"/>
    <d v="1899-12-30T07:42:52"/>
    <n v="5"/>
    <s v="Северная"/>
    <n v="2"/>
    <n v="165"/>
    <n v="330"/>
    <x v="0"/>
    <s v="Органический свежесваренный кофе"/>
    <s v="Бразилия сред."/>
    <n v="26"/>
  </r>
  <r>
    <n v="55855"/>
    <d v="2023-04-02T00:00:00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55856"/>
    <d v="2023-04-02T00:00:00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5857"/>
    <d v="2023-04-02T00:00:00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55858"/>
    <d v="2023-04-02T00:00:00"/>
    <d v="1899-12-30T07:59:47"/>
    <n v="5"/>
    <s v="Северная"/>
    <n v="1"/>
    <n v="192"/>
    <n v="192"/>
    <x v="3"/>
    <s v="Выпечка"/>
    <s v="Круассан"/>
    <n v="75"/>
  </r>
  <r>
    <n v="55859"/>
    <d v="2023-04-02T00:00:00"/>
    <d v="1899-12-30T08:01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860"/>
    <d v="2023-04-02T00:00:00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55861"/>
    <d v="2023-04-02T00:00:00"/>
    <d v="1899-12-30T08:05:07"/>
    <n v="5"/>
    <s v="Северная"/>
    <n v="1"/>
    <n v="135"/>
    <n v="135"/>
    <x v="0"/>
    <s v="Премиум свежесваренный кофе"/>
    <s v="Ямайка мал."/>
    <n v="34"/>
  </r>
  <r>
    <n v="55862"/>
    <d v="2023-04-02T00:00:00"/>
    <d v="1899-12-30T08:05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5863"/>
    <d v="2023-04-02T00:00:00"/>
    <d v="1899-12-30T08:06:36"/>
    <n v="8"/>
    <s v="Центральная"/>
    <n v="1"/>
    <n v="121"/>
    <n v="121"/>
    <x v="0"/>
    <s v="Органический свежесваренный кофе"/>
    <s v="Бразилия мал."/>
    <n v="25"/>
  </r>
  <r>
    <n v="55864"/>
    <d v="2023-04-02T00:00:00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55865"/>
    <d v="2023-04-02T00:00:00"/>
    <d v="1899-12-30T08:12:20"/>
    <n v="8"/>
    <s v="Центральная"/>
    <n v="2"/>
    <n v="165"/>
    <n v="330"/>
    <x v="0"/>
    <s v="Эспрессо бариста"/>
    <s v="Шот эспрессо"/>
    <n v="37"/>
  </r>
  <r>
    <n v="55866"/>
    <d v="2023-04-02T00:00:00"/>
    <d v="1899-12-30T08:13:48"/>
    <n v="5"/>
    <s v="Северная"/>
    <n v="2"/>
    <n v="135"/>
    <n v="270"/>
    <x v="0"/>
    <s v="Премиум свежесваренный кофе"/>
    <s v="Ямайка мал."/>
    <n v="34"/>
  </r>
  <r>
    <n v="55867"/>
    <d v="2023-04-02T00:00:00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55868"/>
    <d v="2023-04-02T00:00:00"/>
    <d v="1899-12-30T08:14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869"/>
    <d v="2023-04-02T00:00:00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55870"/>
    <d v="2023-04-02T00:00:00"/>
    <d v="1899-12-30T08:15:56"/>
    <n v="5"/>
    <s v="Северная"/>
    <n v="1"/>
    <n v="192"/>
    <n v="192"/>
    <x v="0"/>
    <s v="Свежесваренный кофе гурме"/>
    <s v="Эфиопия бол."/>
    <n v="33"/>
  </r>
  <r>
    <n v="55871"/>
    <d v="2023-04-02T00:00:00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55872"/>
    <d v="2023-04-02T00:00:00"/>
    <d v="1899-12-30T08:18:05"/>
    <n v="8"/>
    <s v="Центральная"/>
    <n v="2"/>
    <n v="206"/>
    <n v="412"/>
    <x v="0"/>
    <s v="Эспрессо бариста"/>
    <s v="Латте"/>
    <n v="38"/>
  </r>
  <r>
    <n v="55873"/>
    <d v="2023-04-02T00:00:00"/>
    <d v="1899-12-30T08:24:08"/>
    <n v="8"/>
    <s v="Центральная"/>
    <n v="1"/>
    <n v="192"/>
    <n v="192"/>
    <x v="2"/>
    <s v="Горячий шоколад"/>
    <s v="Тёмный шоколад сред."/>
    <n v="58"/>
  </r>
  <r>
    <n v="55874"/>
    <d v="2023-04-02T00:00:00"/>
    <d v="1899-12-30T08:25:27"/>
    <n v="5"/>
    <s v="Северная"/>
    <n v="2"/>
    <n v="261"/>
    <n v="522"/>
    <x v="2"/>
    <s v="Горячий шоколад"/>
    <s v="Органический бол."/>
    <n v="61"/>
  </r>
  <r>
    <n v="55875"/>
    <d v="2023-04-02T00:00:00"/>
    <d v="1899-12-30T08:25:27"/>
    <n v="5"/>
    <s v="Северная"/>
    <n v="1"/>
    <n v="192"/>
    <n v="192"/>
    <x v="3"/>
    <s v="Выпечка"/>
    <s v="Круассан"/>
    <n v="75"/>
  </r>
  <r>
    <n v="55876"/>
    <d v="2023-04-02T00:00:00"/>
    <d v="1899-12-30T08:29:30"/>
    <n v="5"/>
    <s v="Северная"/>
    <n v="1"/>
    <n v="234"/>
    <n v="234"/>
    <x v="0"/>
    <s v="Эспрессо бариста"/>
    <s v="Капучино бол."/>
    <n v="41"/>
  </r>
  <r>
    <n v="55877"/>
    <d v="2023-04-02T00:00:00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878"/>
    <d v="2023-04-02T00:00:00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55879"/>
    <d v="2023-04-02T00:00:00"/>
    <d v="1899-12-30T08:34:30"/>
    <n v="8"/>
    <s v="Центральная"/>
    <n v="1"/>
    <n v="138"/>
    <n v="138"/>
    <x v="1"/>
    <s v="Свежесваренный черный чай"/>
    <s v="English Breakfast сред."/>
    <n v="48"/>
  </r>
  <r>
    <n v="55880"/>
    <d v="2023-04-02T00:00:00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881"/>
    <d v="2023-04-02T00:00:00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882"/>
    <d v="2023-04-02T00:00:00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883"/>
    <d v="2023-04-02T00:00:00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55884"/>
    <d v="2023-04-02T00:00:00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55885"/>
    <d v="2023-04-02T00:00:00"/>
    <d v="1899-12-30T08:45:32"/>
    <n v="8"/>
    <s v="Центральная"/>
    <n v="2"/>
    <n v="165"/>
    <n v="330"/>
    <x v="1"/>
    <s v="Свежесваренный черный чай"/>
    <s v="Эрл Грей бол."/>
    <n v="51"/>
  </r>
  <r>
    <n v="55886"/>
    <d v="2023-04-02T00:00:00"/>
    <d v="1899-12-30T08:45:46"/>
    <n v="8"/>
    <s v="Центральная"/>
    <n v="2"/>
    <n v="165"/>
    <n v="330"/>
    <x v="0"/>
    <s v="Дрип-кофе"/>
    <s v="Наш старый добрый бленд бол."/>
    <n v="24"/>
  </r>
  <r>
    <n v="55887"/>
    <d v="2023-04-02T00:00:00"/>
    <d v="1899-12-30T08:46:09"/>
    <n v="8"/>
    <s v="Центральная"/>
    <n v="2"/>
    <n v="165"/>
    <n v="330"/>
    <x v="1"/>
    <s v="Свежесваренный травяной чай"/>
    <s v="Мятный бол."/>
    <n v="45"/>
  </r>
  <r>
    <n v="55888"/>
    <d v="2023-04-02T00:00:00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55889"/>
    <d v="2023-04-02T00:00:00"/>
    <d v="1899-12-30T08:46:52"/>
    <n v="8"/>
    <s v="Центральная"/>
    <n v="2"/>
    <n v="165"/>
    <n v="330"/>
    <x v="0"/>
    <s v="Органический свежесваренный кофе"/>
    <s v="Бразилия сред."/>
    <n v="26"/>
  </r>
  <r>
    <n v="55890"/>
    <d v="2023-04-02T00:00:00"/>
    <d v="1899-12-30T08:47:07"/>
    <n v="8"/>
    <s v="Центральная"/>
    <n v="1"/>
    <n v="135"/>
    <n v="135"/>
    <x v="0"/>
    <s v="Премиум свежесваренный кофе"/>
    <s v="Ямайка мал."/>
    <n v="34"/>
  </r>
  <r>
    <n v="55891"/>
    <d v="2023-04-02T00:00:00"/>
    <d v="1899-12-30T08:48:05"/>
    <n v="5"/>
    <s v="Северная"/>
    <n v="1"/>
    <n v="138"/>
    <n v="138"/>
    <x v="1"/>
    <s v="Свежесваренный травяной чай"/>
    <s v="Мятный сред."/>
    <n v="44"/>
  </r>
  <r>
    <n v="55892"/>
    <d v="2023-04-02T00:00:00"/>
    <d v="1899-12-30T08:49:56"/>
    <n v="8"/>
    <s v="Центральная"/>
    <n v="1"/>
    <n v="135"/>
    <n v="135"/>
    <x v="0"/>
    <s v="Премиум свежесваренный кофе"/>
    <s v="Ямайка мал."/>
    <n v="34"/>
  </r>
  <r>
    <n v="55893"/>
    <d v="2023-04-02T00:00:00"/>
    <d v="1899-12-30T08:50:51"/>
    <n v="8"/>
    <s v="Центральная"/>
    <n v="2"/>
    <n v="165"/>
    <n v="330"/>
    <x v="1"/>
    <s v="Свежесваренный черный чай"/>
    <s v="Эрл Грей бол."/>
    <n v="51"/>
  </r>
  <r>
    <n v="55894"/>
    <d v="2023-04-02T00:00:00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55895"/>
    <d v="2023-04-02T00:00:00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55896"/>
    <d v="2023-04-02T00:00:00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55897"/>
    <d v="2023-04-02T00:00:00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898"/>
    <d v="2023-04-02T00:00:00"/>
    <d v="1899-12-30T08:57:23"/>
    <n v="8"/>
    <s v="Центральная"/>
    <n v="2"/>
    <n v="206"/>
    <n v="412"/>
    <x v="0"/>
    <s v="Эспрессо бариста"/>
    <s v="Капучино"/>
    <n v="40"/>
  </r>
  <r>
    <n v="55899"/>
    <d v="2023-04-02T00:00:00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900"/>
    <d v="2023-04-02T00:00:00"/>
    <d v="1899-12-30T09:01:53"/>
    <n v="5"/>
    <s v="Северная"/>
    <n v="2"/>
    <n v="192"/>
    <n v="384"/>
    <x v="0"/>
    <s v="Свежесваренный кофе гурме"/>
    <s v="Эфиопия бол."/>
    <n v="33"/>
  </r>
  <r>
    <n v="55901"/>
    <d v="2023-04-02T00:00:00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55902"/>
    <d v="2023-04-02T00:00:00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55903"/>
    <d v="2023-04-02T00:00:00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55904"/>
    <d v="2023-04-02T00:00:00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55905"/>
    <d v="2023-04-02T00:00:00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55906"/>
    <d v="2023-04-02T00:00:00"/>
    <d v="1899-12-30T09:09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907"/>
    <d v="2023-04-02T00:00:00"/>
    <d v="1899-12-30T09:11:45"/>
    <n v="8"/>
    <s v="Центральная"/>
    <n v="1"/>
    <n v="261"/>
    <n v="261"/>
    <x v="2"/>
    <s v="Горячий шоколад"/>
    <s v="Органический бол."/>
    <n v="61"/>
  </r>
  <r>
    <n v="55908"/>
    <d v="2023-04-02T00:00:00"/>
    <d v="1899-12-30T09:12:47"/>
    <n v="5"/>
    <s v="Северная"/>
    <n v="2"/>
    <n v="121"/>
    <n v="242"/>
    <x v="0"/>
    <s v="Свежесваренный кофе гурме"/>
    <s v="Эфиопия мал."/>
    <n v="31"/>
  </r>
  <r>
    <n v="55909"/>
    <d v="2023-04-02T00:00:00"/>
    <d v="1899-12-30T09:12:47"/>
    <n v="5"/>
    <s v="Северная"/>
    <n v="1"/>
    <n v="192"/>
    <n v="192"/>
    <x v="3"/>
    <s v="Выпечка"/>
    <s v="Круассан"/>
    <n v="75"/>
  </r>
  <r>
    <n v="55910"/>
    <d v="2023-04-02T00:00:00"/>
    <d v="1899-12-30T09:12:51"/>
    <n v="5"/>
    <s v="Северная"/>
    <n v="2"/>
    <n v="248"/>
    <n v="496"/>
    <x v="2"/>
    <s v="Горячий шоколад"/>
    <s v="Темный шоколад бол."/>
    <n v="59"/>
  </r>
  <r>
    <n v="55911"/>
    <d v="2023-04-02T00:00:00"/>
    <d v="1899-12-30T09:14:30"/>
    <n v="5"/>
    <s v="Северная"/>
    <n v="1"/>
    <n v="234"/>
    <n v="234"/>
    <x v="0"/>
    <s v="Эспрессо бариста"/>
    <s v="Латте сред."/>
    <n v="39"/>
  </r>
  <r>
    <n v="55912"/>
    <d v="2023-04-02T00:00:00"/>
    <d v="1899-12-30T09:15:46"/>
    <n v="5"/>
    <s v="Северная"/>
    <n v="2"/>
    <n v="206"/>
    <n v="412"/>
    <x v="0"/>
    <s v="Эспрессо бариста"/>
    <s v="Капучино"/>
    <n v="40"/>
  </r>
  <r>
    <n v="55913"/>
    <d v="2023-04-02T00:00:00"/>
    <d v="1899-12-30T09:17:03"/>
    <n v="5"/>
    <s v="Северная"/>
    <n v="2"/>
    <n v="220"/>
    <n v="440"/>
    <x v="1"/>
    <s v="Свежесваренный чай масала"/>
    <s v="Чай масала Morning Sunrise бол."/>
    <n v="55"/>
  </r>
  <r>
    <n v="55914"/>
    <d v="2023-04-02T00:00:0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55915"/>
    <d v="2023-04-02T00:00:00"/>
    <d v="1899-12-30T09:18:06"/>
    <n v="8"/>
    <s v="Центральная"/>
    <n v="2"/>
    <n v="206"/>
    <n v="412"/>
    <x v="0"/>
    <s v="Эспрессо бариста"/>
    <s v="Латте"/>
    <n v="38"/>
  </r>
  <r>
    <n v="55916"/>
    <d v="2023-04-02T00:00:00"/>
    <d v="1899-12-30T09:21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55917"/>
    <d v="2023-04-02T00:00:00"/>
    <d v="1899-12-30T09:21:25"/>
    <n v="8"/>
    <s v="Центральная"/>
    <n v="1"/>
    <n v="135"/>
    <n v="135"/>
    <x v="0"/>
    <s v="Премиум свежесваренный кофе"/>
    <s v="Ямайка мал."/>
    <n v="34"/>
  </r>
  <r>
    <n v="55918"/>
    <d v="2023-04-02T00:00:00"/>
    <d v="1899-12-30T09:22:26"/>
    <n v="8"/>
    <s v="Центральная"/>
    <n v="1"/>
    <n v="206"/>
    <n v="206"/>
    <x v="0"/>
    <s v="Эспрессо бариста"/>
    <s v="Капучино"/>
    <n v="40"/>
  </r>
  <r>
    <n v="55919"/>
    <d v="2023-04-02T00:00:00"/>
    <d v="1899-12-30T09:24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920"/>
    <d v="2023-04-02T00:00:00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921"/>
    <d v="2023-04-02T00:00:00"/>
    <d v="1899-12-30T09:2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922"/>
    <d v="2023-04-02T00:00:00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55923"/>
    <d v="2023-04-02T00:00:00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55924"/>
    <d v="2023-04-02T00:00:00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55925"/>
    <d v="2023-04-02T00:00:00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55926"/>
    <d v="2023-04-02T00:00:00"/>
    <d v="1899-12-30T09:33:23"/>
    <n v="5"/>
    <s v="Северная"/>
    <n v="1"/>
    <n v="138"/>
    <n v="138"/>
    <x v="1"/>
    <s v="Свежесваренный чай масала"/>
    <s v="Чай масала Morning Sunrise сред."/>
    <n v="54"/>
  </r>
  <r>
    <n v="55927"/>
    <d v="2023-04-02T00:00:00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55928"/>
    <d v="2023-04-02T00:00:00"/>
    <d v="1899-12-30T09:36:26"/>
    <n v="8"/>
    <s v="Центральная"/>
    <n v="1"/>
    <n v="165"/>
    <n v="165"/>
    <x v="0"/>
    <s v="Эспрессо бариста"/>
    <s v="Шот Ouro Brasileiro"/>
    <n v="87"/>
  </r>
  <r>
    <n v="55929"/>
    <d v="2023-04-02T00:00:00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55930"/>
    <d v="2023-04-02T00:00:00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55931"/>
    <d v="2023-04-02T00:00:00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55932"/>
    <d v="2023-04-02T00:00:00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55933"/>
    <d v="2023-04-02T00:00:00"/>
    <d v="1899-12-30T09:52:16"/>
    <n v="8"/>
    <s v="Центральная"/>
    <n v="1"/>
    <n v="138"/>
    <n v="138"/>
    <x v="1"/>
    <s v="Свежесваренный черный чай"/>
    <s v="Эрл Грей сред."/>
    <n v="50"/>
  </r>
  <r>
    <n v="55934"/>
    <d v="2023-04-02T00:00:00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55935"/>
    <d v="2023-04-02T00:00:00"/>
    <d v="1899-12-30T09:52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936"/>
    <d v="2023-04-02T00:00:00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55937"/>
    <d v="2023-04-02T00:00:00"/>
    <d v="1899-12-30T09:55:37"/>
    <n v="8"/>
    <s v="Центральная"/>
    <n v="2"/>
    <n v="234"/>
    <n v="468"/>
    <x v="0"/>
    <s v="Эспрессо бариста"/>
    <s v="Капучино бол."/>
    <n v="41"/>
  </r>
  <r>
    <n v="55938"/>
    <d v="2023-04-02T00:00:00"/>
    <d v="1899-12-30T09:56:28"/>
    <n v="8"/>
    <s v="Центральная"/>
    <n v="2"/>
    <n v="234"/>
    <n v="468"/>
    <x v="0"/>
    <s v="Эспрессо бариста"/>
    <s v="Капучино бол."/>
    <n v="41"/>
  </r>
  <r>
    <n v="55939"/>
    <d v="2023-04-02T00:00:00"/>
    <d v="1899-12-30T09:56:45"/>
    <n v="5"/>
    <s v="Северная"/>
    <n v="1"/>
    <n v="165"/>
    <n v="165"/>
    <x v="1"/>
    <s v="Свежесваренный черный чай"/>
    <s v="Эрл Грей бол."/>
    <n v="51"/>
  </r>
  <r>
    <n v="55940"/>
    <d v="2023-04-02T00:00:00"/>
    <d v="1899-12-30T09:58:47"/>
    <n v="5"/>
    <s v="Северная"/>
    <n v="2"/>
    <n v="165"/>
    <n v="330"/>
    <x v="0"/>
    <s v="Эспрессо бариста"/>
    <s v="Шот эспрессо"/>
    <n v="37"/>
  </r>
  <r>
    <n v="55941"/>
    <d v="2023-04-02T00:00:00"/>
    <d v="1899-12-30T10:02:04"/>
    <n v="8"/>
    <s v="Центральная"/>
    <n v="1"/>
    <n v="192"/>
    <n v="192"/>
    <x v="2"/>
    <s v="Горячий шоколад"/>
    <s v="Тёмный шоколад сред."/>
    <n v="58"/>
  </r>
  <r>
    <n v="55942"/>
    <d v="2023-04-02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55943"/>
    <d v="2023-04-02T00:00:00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55944"/>
    <d v="2023-04-02T00:00:00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55945"/>
    <d v="2023-04-02T00:00:00"/>
    <d v="1899-12-30T10:09:38"/>
    <n v="8"/>
    <s v="Центральная"/>
    <n v="2"/>
    <n v="234"/>
    <n v="468"/>
    <x v="0"/>
    <s v="Эспрессо бариста"/>
    <s v="Латте сред."/>
    <n v="39"/>
  </r>
  <r>
    <n v="55946"/>
    <d v="2023-04-02T00:00:00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55947"/>
    <d v="2023-04-02T00:00:00"/>
    <d v="1899-12-30T10:14:30"/>
    <n v="5"/>
    <s v="Северная"/>
    <n v="1"/>
    <n v="138"/>
    <n v="138"/>
    <x v="1"/>
    <s v="Свежесваренный травяной чай"/>
    <s v="Мятный сред."/>
    <n v="44"/>
  </r>
  <r>
    <n v="55948"/>
    <d v="2023-04-02T00:00:00"/>
    <d v="1899-12-30T10:14:30"/>
    <n v="5"/>
    <s v="Северная"/>
    <n v="1"/>
    <n v="206"/>
    <n v="206"/>
    <x v="3"/>
    <s v="Выпечка"/>
    <s v="Шоколадный круассан"/>
    <n v="71"/>
  </r>
  <r>
    <n v="55949"/>
    <d v="2023-04-02T00:00:00"/>
    <d v="1899-12-30T10:16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950"/>
    <d v="2023-04-02T00:00:00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55951"/>
    <d v="2023-04-02T00:00:00"/>
    <d v="1899-12-30T10:20:39"/>
    <n v="8"/>
    <s v="Центральная"/>
    <n v="1"/>
    <n v="206"/>
    <n v="206"/>
    <x v="3"/>
    <s v="Выпечка"/>
    <s v="Миндальный круассан"/>
    <n v="73"/>
  </r>
  <r>
    <n v="55952"/>
    <d v="2023-04-02T00:00:00"/>
    <d v="1899-12-30T10:21:5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953"/>
    <d v="2023-04-02T00:00:00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55954"/>
    <d v="2023-04-02T00:00:00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55955"/>
    <d v="2023-04-02T00:00:00"/>
    <d v="1899-12-30T10:25:26"/>
    <n v="5"/>
    <s v="Северная"/>
    <n v="1"/>
    <n v="165"/>
    <n v="165"/>
    <x v="1"/>
    <s v="Свежесваренный черный чай"/>
    <s v="Эрл Грей бол."/>
    <n v="51"/>
  </r>
  <r>
    <n v="55956"/>
    <d v="2023-04-02T00:00:00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55957"/>
    <d v="2023-04-02T00:00:00"/>
    <d v="1899-12-30T10:28:41"/>
    <n v="8"/>
    <s v="Центральная"/>
    <n v="1"/>
    <n v="138"/>
    <n v="138"/>
    <x v="1"/>
    <s v="Свежесваренный травяной чай"/>
    <s v="Лемонграсс сред."/>
    <n v="42"/>
  </r>
  <r>
    <n v="55958"/>
    <d v="2023-04-02T00:00:00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55959"/>
    <d v="2023-04-02T00:00:00"/>
    <d v="1899-12-30T10:31:06"/>
    <n v="8"/>
    <s v="Центральная"/>
    <n v="2"/>
    <n v="121"/>
    <n v="242"/>
    <x v="0"/>
    <s v="Органический свежесваренный кофе"/>
    <s v="Бразилия мал."/>
    <n v="25"/>
  </r>
  <r>
    <n v="55960"/>
    <d v="2023-04-02T00:00:00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55961"/>
    <d v="2023-04-02T00:00:00"/>
    <d v="1899-12-30T10:37:22"/>
    <n v="5"/>
    <s v="Северная"/>
    <n v="1"/>
    <n v="121"/>
    <n v="121"/>
    <x v="0"/>
    <s v="Органический свежесваренный кофе"/>
    <s v="Бразилия мал."/>
    <n v="25"/>
  </r>
  <r>
    <n v="55962"/>
    <d v="2023-04-02T00:00:00"/>
    <d v="1899-12-30T10:39:41"/>
    <n v="5"/>
    <s v="Северная"/>
    <n v="2"/>
    <n v="248"/>
    <n v="496"/>
    <x v="2"/>
    <s v="Горячий шоколад"/>
    <s v="Темный шоколад бол."/>
    <n v="59"/>
  </r>
  <r>
    <n v="55963"/>
    <d v="2023-04-02T00:00:00"/>
    <d v="1899-12-30T10:43:56"/>
    <n v="5"/>
    <s v="Северная"/>
    <n v="1"/>
    <n v="165"/>
    <n v="165"/>
    <x v="1"/>
    <s v="Свежесваренный черный чай"/>
    <s v="Эрл Грей бол."/>
    <n v="51"/>
  </r>
  <r>
    <n v="55964"/>
    <d v="2023-04-02T00:00:00"/>
    <d v="1899-12-30T10:43:58"/>
    <n v="8"/>
    <s v="Центральная"/>
    <n v="1"/>
    <n v="248"/>
    <n v="248"/>
    <x v="2"/>
    <s v="Горячий шоколад"/>
    <s v="Темный шоколад бол."/>
    <n v="59"/>
  </r>
  <r>
    <n v="55965"/>
    <d v="2023-04-02T00:00:00"/>
    <d v="1899-12-30T10:48:24"/>
    <n v="5"/>
    <s v="Северная"/>
    <n v="2"/>
    <n v="192"/>
    <n v="384"/>
    <x v="0"/>
    <s v="Органический свежесваренный кофе"/>
    <s v="Бразилия бол."/>
    <n v="27"/>
  </r>
  <r>
    <n v="55966"/>
    <d v="2023-04-02T00:00:00"/>
    <d v="1899-12-30T10:50:2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967"/>
    <d v="2023-04-02T00:00:00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55968"/>
    <d v="2023-04-02T00:00:00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55969"/>
    <d v="2023-04-02T00:00:00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55970"/>
    <d v="2023-04-02T00:00:00"/>
    <d v="1899-12-30T11:00:49"/>
    <n v="5"/>
    <s v="Северная"/>
    <n v="1"/>
    <n v="206"/>
    <n v="206"/>
    <x v="0"/>
    <s v="Премиум свежесваренный кофе"/>
    <s v="Ямайка бол."/>
    <n v="36"/>
  </r>
  <r>
    <n v="55971"/>
    <d v="2023-04-02T00:00:00"/>
    <d v="1899-12-30T11:01:06"/>
    <n v="5"/>
    <s v="Северная"/>
    <n v="2"/>
    <n v="138"/>
    <n v="276"/>
    <x v="1"/>
    <s v="Свежесваренный черный чай"/>
    <s v="English Breakfast сред."/>
    <n v="48"/>
  </r>
  <r>
    <n v="55972"/>
    <d v="2023-04-02T00:00:00"/>
    <d v="1899-12-30T11:01:57"/>
    <n v="8"/>
    <s v="Центральная"/>
    <n v="1"/>
    <n v="234"/>
    <n v="234"/>
    <x v="0"/>
    <s v="Эспрессо бариста"/>
    <s v="Капучино бол."/>
    <n v="41"/>
  </r>
  <r>
    <n v="55973"/>
    <d v="2023-04-02T00:00:00"/>
    <d v="1899-12-30T11:04:1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974"/>
    <d v="2023-04-02T00:00:00"/>
    <d v="1899-12-30T11:05:11"/>
    <n v="3"/>
    <s v="Восточная"/>
    <n v="2"/>
    <n v="234"/>
    <n v="468"/>
    <x v="0"/>
    <s v="Эспрессо бариста"/>
    <s v="Капучино бол."/>
    <n v="41"/>
  </r>
  <r>
    <n v="55975"/>
    <d v="2023-04-02T00:00:00"/>
    <d v="1899-12-30T11:06:26"/>
    <n v="8"/>
    <s v="Центральная"/>
    <n v="2"/>
    <n v="165"/>
    <n v="330"/>
    <x v="0"/>
    <s v="Свежесваренный кофе гурме"/>
    <s v="Эфиопия сред."/>
    <n v="32"/>
  </r>
  <r>
    <n v="55976"/>
    <d v="2023-04-02T00:00:00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55977"/>
    <d v="2023-04-02T00:00:00"/>
    <d v="1899-12-30T11:10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978"/>
    <d v="2023-04-02T00:00:00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55979"/>
    <d v="2023-04-02T00:00:00"/>
    <d v="1899-12-30T11:12:05"/>
    <n v="8"/>
    <s v="Центральная"/>
    <n v="1"/>
    <n v="234"/>
    <n v="234"/>
    <x v="0"/>
    <s v="Эспрессо бариста"/>
    <s v="Капучино бол."/>
    <n v="41"/>
  </r>
  <r>
    <n v="55980"/>
    <d v="2023-04-02T00:00:00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55981"/>
    <d v="2023-04-02T00:00:00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55982"/>
    <d v="2023-04-02T00:00:00"/>
    <d v="1899-12-30T11:14:40"/>
    <n v="3"/>
    <s v="Восточная"/>
    <n v="2"/>
    <n v="138"/>
    <n v="276"/>
    <x v="1"/>
    <s v="Свежесваренный зеленый чай"/>
    <s v="Зеленый чай Serenity сред."/>
    <n v="46"/>
  </r>
  <r>
    <n v="55983"/>
    <d v="2023-04-02T00:00:0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5984"/>
    <d v="2023-04-02T00:00:00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55985"/>
    <d v="2023-04-02T00:00:00"/>
    <d v="1899-12-30T11:16:23"/>
    <n v="5"/>
    <s v="Северная"/>
    <n v="1"/>
    <n v="170"/>
    <n v="170"/>
    <x v="0"/>
    <s v="Премиум свежесваренный кофе"/>
    <s v="Ямайка сред."/>
    <n v="35"/>
  </r>
  <r>
    <n v="55986"/>
    <d v="2023-04-02T00:00:00"/>
    <d v="1899-12-30T11:16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987"/>
    <d v="2023-04-02T00:00:00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988"/>
    <d v="2023-04-02T00:00:00"/>
    <d v="1899-12-30T11:18:12"/>
    <n v="3"/>
    <s v="Восточная"/>
    <n v="2"/>
    <n v="206"/>
    <n v="412"/>
    <x v="0"/>
    <s v="Премиум свежесваренный кофе"/>
    <s v="Ямайка бол."/>
    <n v="36"/>
  </r>
  <r>
    <n v="55989"/>
    <d v="2023-04-02T00:00:00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5990"/>
    <d v="2023-04-02T00:00:00"/>
    <d v="1899-12-30T11:19:42"/>
    <n v="8"/>
    <s v="Центральная"/>
    <n v="1"/>
    <n v="170"/>
    <n v="170"/>
    <x v="0"/>
    <s v="Премиум свежесваренный кофе"/>
    <s v="Ямайка сред."/>
    <n v="35"/>
  </r>
  <r>
    <n v="55991"/>
    <d v="2023-04-02T00:00:00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992"/>
    <d v="2023-04-02T00:00:00"/>
    <d v="1899-12-30T11:24:45"/>
    <n v="5"/>
    <s v="Северная"/>
    <n v="1"/>
    <n v="234"/>
    <n v="234"/>
    <x v="0"/>
    <s v="Эспрессо бариста"/>
    <s v="Капучино бол."/>
    <n v="41"/>
  </r>
  <r>
    <n v="55993"/>
    <d v="2023-04-02T00:00:00"/>
    <d v="1899-12-30T11:24:45"/>
    <n v="5"/>
    <s v="Северная"/>
    <n v="1"/>
    <n v="192"/>
    <n v="192"/>
    <x v="3"/>
    <s v="Бискотти"/>
    <s v="Бискотти с шоколадной крошкой"/>
    <n v="76"/>
  </r>
  <r>
    <n v="55994"/>
    <d v="2023-04-02T00:00:00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995"/>
    <d v="2023-04-02T00:00:00"/>
    <d v="1899-12-30T11:25:18"/>
    <n v="3"/>
    <s v="Восточная"/>
    <n v="2"/>
    <n v="138"/>
    <n v="276"/>
    <x v="1"/>
    <s v="Свежесваренный черный чай"/>
    <s v="Эрл Грей сред."/>
    <n v="50"/>
  </r>
  <r>
    <n v="55996"/>
    <d v="2023-04-02T00:00:00"/>
    <d v="1899-12-30T11:25:31"/>
    <n v="3"/>
    <s v="Восточная"/>
    <n v="2"/>
    <n v="138"/>
    <n v="276"/>
    <x v="1"/>
    <s v="Свежесваренный зеленый чай"/>
    <s v="Зеленый чай Serenity сред."/>
    <n v="46"/>
  </r>
  <r>
    <n v="55997"/>
    <d v="2023-04-02T00:00:00"/>
    <d v="1899-12-30T11:27:35"/>
    <n v="5"/>
    <s v="Северная"/>
    <n v="2"/>
    <n v="138"/>
    <n v="276"/>
    <x v="1"/>
    <s v="Свежесваренный черный чай"/>
    <s v="English Breakfast сред."/>
    <n v="48"/>
  </r>
  <r>
    <n v="55998"/>
    <d v="2023-04-02T00:00:00"/>
    <d v="1899-12-30T11:30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999"/>
    <d v="2023-04-02T00:00:00"/>
    <d v="1899-12-30T11:33:15"/>
    <n v="5"/>
    <s v="Северная"/>
    <n v="1"/>
    <n v="165"/>
    <n v="165"/>
    <x v="0"/>
    <s v="Свежесваренный кофе гурме"/>
    <s v="Эфиопия сред."/>
    <n v="32"/>
  </r>
  <r>
    <n v="56000"/>
    <d v="2023-04-02T00:00:00"/>
    <d v="1899-12-30T11:33:56"/>
    <n v="8"/>
    <s v="Центральная"/>
    <n v="2"/>
    <n v="138"/>
    <n v="276"/>
    <x v="0"/>
    <s v="Дрип-кофе"/>
    <s v="Наш старый добрый бленд сред."/>
    <n v="23"/>
  </r>
  <r>
    <n v="56001"/>
    <d v="2023-04-02T00:00:00"/>
    <d v="1899-12-30T11:34:15"/>
    <n v="3"/>
    <s v="Восточная"/>
    <n v="1"/>
    <n v="165"/>
    <n v="165"/>
    <x v="0"/>
    <s v="Свежесваренный кофе гурме"/>
    <s v="Эфиопия сред."/>
    <n v="32"/>
  </r>
  <r>
    <n v="56002"/>
    <d v="2023-04-02T00:00:00"/>
    <d v="1899-12-30T11:34:57"/>
    <n v="5"/>
    <s v="Северная"/>
    <n v="1"/>
    <n v="165"/>
    <n v="165"/>
    <x v="1"/>
    <s v="Свежесваренный черный чай"/>
    <s v="English Breakfast бол."/>
    <n v="49"/>
  </r>
  <r>
    <n v="56003"/>
    <d v="2023-04-02T00:00:00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56004"/>
    <d v="2023-04-02T00:00:00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56005"/>
    <d v="2023-04-02T00:00:00"/>
    <d v="1899-12-30T11:36:08"/>
    <n v="8"/>
    <s v="Центральная"/>
    <n v="2"/>
    <n v="234"/>
    <n v="468"/>
    <x v="0"/>
    <s v="Эспрессо бариста"/>
    <s v="Капучино бол."/>
    <n v="41"/>
  </r>
  <r>
    <n v="56006"/>
    <d v="2023-04-02T00:00:00"/>
    <d v="1899-12-30T11:38:23"/>
    <n v="3"/>
    <s v="Восточная"/>
    <n v="2"/>
    <n v="165"/>
    <n v="330"/>
    <x v="0"/>
    <s v="Дрип-кофе"/>
    <s v="Наш старый добрый бленд бол."/>
    <n v="24"/>
  </r>
  <r>
    <n v="56007"/>
    <d v="2023-04-02T00:00:00"/>
    <d v="1899-12-30T11:39:11"/>
    <n v="5"/>
    <s v="Северная"/>
    <n v="2"/>
    <n v="138"/>
    <n v="276"/>
    <x v="1"/>
    <s v="Свежесваренный травяной чай"/>
    <s v="Лемонграсс сред."/>
    <n v="42"/>
  </r>
  <r>
    <n v="56008"/>
    <d v="2023-04-02T00:00:00"/>
    <d v="1899-12-30T11:39:11"/>
    <n v="5"/>
    <s v="Северная"/>
    <n v="1"/>
    <n v="192"/>
    <n v="192"/>
    <x v="3"/>
    <s v="Бискотти"/>
    <s v="Имбирный бискотти"/>
    <n v="74"/>
  </r>
  <r>
    <n v="56009"/>
    <d v="2023-04-02T00:00:00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56010"/>
    <d v="2023-04-02T00:00:00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56011"/>
    <d v="2023-04-02T00:00:00"/>
    <d v="1899-12-30T11:42:01"/>
    <n v="8"/>
    <s v="Центральная"/>
    <n v="1"/>
    <n v="206"/>
    <n v="206"/>
    <x v="3"/>
    <s v="Выпечка"/>
    <s v="Шоколадный круассан"/>
    <n v="71"/>
  </r>
  <r>
    <n v="56012"/>
    <d v="2023-04-02T00:00:00"/>
    <d v="1899-12-30T11:42:25"/>
    <n v="5"/>
    <s v="Северная"/>
    <n v="2"/>
    <n v="165"/>
    <n v="330"/>
    <x v="1"/>
    <s v="Свежесваренный зеленый чай"/>
    <s v="Зеленый чай Serenity бол."/>
    <n v="47"/>
  </r>
  <r>
    <n v="56013"/>
    <d v="2023-04-02T00:00:00"/>
    <d v="1899-12-30T11:42:25"/>
    <n v="5"/>
    <s v="Северная"/>
    <n v="1"/>
    <n v="165"/>
    <n v="165"/>
    <x v="3"/>
    <s v="Булочка"/>
    <s v="Овсяная булочка"/>
    <n v="77"/>
  </r>
  <r>
    <n v="56014"/>
    <d v="2023-04-02T00:00:00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56015"/>
    <d v="2023-04-02T00:00:00"/>
    <d v="1899-12-30T11:42:36"/>
    <n v="8"/>
    <s v="Центральная"/>
    <n v="1"/>
    <n v="179"/>
    <n v="179"/>
    <x v="3"/>
    <s v="Булочка"/>
    <s v="Имбирная булочка"/>
    <n v="72"/>
  </r>
  <r>
    <n v="56016"/>
    <d v="2023-04-02T00:00:00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56017"/>
    <d v="2023-04-02T00:00:00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56018"/>
    <d v="2023-04-02T00:00:00"/>
    <d v="1899-12-30T11:45:0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6019"/>
    <d v="2023-04-02T00:00:00"/>
    <d v="1899-12-30T11:48:13"/>
    <n v="3"/>
    <s v="Восточная"/>
    <n v="2"/>
    <n v="261"/>
    <n v="522"/>
    <x v="2"/>
    <s v="Горячий шоколад"/>
    <s v="Органический бол."/>
    <n v="61"/>
  </r>
  <r>
    <n v="56020"/>
    <d v="2023-04-02T00:00:00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56021"/>
    <d v="2023-04-02T00:00:00"/>
    <d v="1899-12-30T11:49:51"/>
    <n v="3"/>
    <s v="Восточная"/>
    <n v="1"/>
    <n v="138"/>
    <n v="138"/>
    <x v="1"/>
    <s v="Свежесваренный травяной чай"/>
    <s v="Лемонграсс сред."/>
    <n v="42"/>
  </r>
  <r>
    <n v="56022"/>
    <d v="2023-04-02T00:00:00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56023"/>
    <d v="2023-04-02T00:00:0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56024"/>
    <d v="2023-04-02T00:00:00"/>
    <d v="1899-12-30T11:54:29"/>
    <n v="3"/>
    <s v="Восточная"/>
    <n v="1"/>
    <n v="234"/>
    <n v="234"/>
    <x v="0"/>
    <s v="Эспрессо бариста"/>
    <s v="Капучино бол."/>
    <n v="41"/>
  </r>
  <r>
    <n v="56025"/>
    <d v="2023-04-02T00:00:00"/>
    <d v="1899-12-30T11:55:36"/>
    <n v="8"/>
    <s v="Центральная"/>
    <n v="1"/>
    <n v="165"/>
    <n v="165"/>
    <x v="1"/>
    <s v="Свежесваренный травяной чай"/>
    <s v="Лемонграсс бол."/>
    <n v="43"/>
  </r>
  <r>
    <n v="56026"/>
    <d v="2023-04-02T00:00:00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027"/>
    <d v="2023-04-02T00:00:00"/>
    <d v="1899-12-30T11:56:37"/>
    <n v="3"/>
    <s v="Восточная"/>
    <n v="1"/>
    <n v="206"/>
    <n v="206"/>
    <x v="3"/>
    <s v="Выпечка"/>
    <s v="Шоколадный круассан"/>
    <n v="71"/>
  </r>
  <r>
    <n v="56028"/>
    <d v="2023-04-02T00:00:00"/>
    <d v="1899-12-30T11:59:57"/>
    <n v="3"/>
    <s v="Восточная"/>
    <n v="2"/>
    <n v="165"/>
    <n v="330"/>
    <x v="1"/>
    <s v="Свежесваренный травяной чай"/>
    <s v="Мятный бол."/>
    <n v="45"/>
  </r>
  <r>
    <n v="56029"/>
    <d v="2023-04-02T00:00:00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56030"/>
    <d v="2023-04-02T00:00:00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56031"/>
    <d v="2023-04-02T00:00:00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56032"/>
    <d v="2023-04-02T00:00:00"/>
    <d v="1899-12-30T12:01:49"/>
    <n v="8"/>
    <s v="Центральная"/>
    <n v="1"/>
    <n v="192"/>
    <n v="192"/>
    <x v="0"/>
    <s v="Органический свежесваренный кофе"/>
    <s v="Бразилия бол."/>
    <n v="27"/>
  </r>
  <r>
    <n v="56033"/>
    <d v="2023-04-02T00:00:00"/>
    <d v="1899-12-30T12:01:54"/>
    <n v="5"/>
    <s v="Северная"/>
    <n v="2"/>
    <n v="234"/>
    <n v="468"/>
    <x v="0"/>
    <s v="Эспрессо бариста"/>
    <s v="Латте сред."/>
    <n v="39"/>
  </r>
  <r>
    <n v="56034"/>
    <d v="2023-04-02T00:00:00"/>
    <d v="1899-12-30T12:01:59"/>
    <n v="3"/>
    <s v="Восточная"/>
    <n v="2"/>
    <n v="165"/>
    <n v="330"/>
    <x v="0"/>
    <s v="Эспрессо бариста"/>
    <s v="Шот эспрессо"/>
    <n v="37"/>
  </r>
  <r>
    <n v="56035"/>
    <d v="2023-04-02T00:00:00"/>
    <d v="1899-12-30T12:05:02"/>
    <n v="8"/>
    <s v="Центральная"/>
    <n v="2"/>
    <n v="261"/>
    <n v="522"/>
    <x v="2"/>
    <s v="Горячий шоколад"/>
    <s v="Органический бол."/>
    <n v="61"/>
  </r>
  <r>
    <n v="56036"/>
    <d v="2023-04-02T00:00:00"/>
    <d v="1899-12-30T12:05:39"/>
    <n v="3"/>
    <s v="Восточная"/>
    <n v="2"/>
    <n v="234"/>
    <n v="468"/>
    <x v="0"/>
    <s v="Эспрессо бариста"/>
    <s v="Латте сред."/>
    <n v="39"/>
  </r>
  <r>
    <n v="56037"/>
    <d v="2023-04-02T00:00:00"/>
    <d v="1899-12-30T12:05:39"/>
    <n v="3"/>
    <s v="Восточная"/>
    <n v="1"/>
    <n v="206"/>
    <n v="206"/>
    <x v="3"/>
    <s v="Выпечка"/>
    <s v="Шоколадный круассан"/>
    <n v="71"/>
  </r>
  <r>
    <n v="56038"/>
    <d v="2023-04-02T00:00:00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56039"/>
    <d v="2023-04-02T00:00:00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56040"/>
    <d v="2023-04-02T00:00:00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56041"/>
    <d v="2023-04-02T00:00:00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56042"/>
    <d v="2023-04-02T00:00:00"/>
    <d v="1899-12-30T12:12:44"/>
    <n v="3"/>
    <s v="Восточная"/>
    <n v="1"/>
    <n v="138"/>
    <n v="138"/>
    <x v="1"/>
    <s v="Свежесваренный травяной чай"/>
    <s v="Лемонграсс сред."/>
    <n v="42"/>
  </r>
  <r>
    <n v="56043"/>
    <d v="2023-04-02T00:00:00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56044"/>
    <d v="2023-04-02T00:00:00"/>
    <d v="1899-12-30T12:13:15"/>
    <n v="3"/>
    <s v="Восточная"/>
    <n v="1"/>
    <n v="179"/>
    <n v="179"/>
    <x v="3"/>
    <s v="Бискотти"/>
    <s v="Бискотти с лесным орехом"/>
    <n v="69"/>
  </r>
  <r>
    <n v="56045"/>
    <d v="2023-04-02T00:00:00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56046"/>
    <d v="2023-04-02T00:00:00"/>
    <d v="1899-12-30T12:15:07"/>
    <n v="3"/>
    <s v="Восточная"/>
    <n v="2"/>
    <n v="138"/>
    <n v="276"/>
    <x v="0"/>
    <s v="Дрип-кофе"/>
    <s v="Наш старый добрый бленд сред."/>
    <n v="23"/>
  </r>
  <r>
    <n v="56047"/>
    <d v="2023-04-02T00:00:00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048"/>
    <d v="2023-04-02T00:00:00"/>
    <d v="1899-12-30T12:1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049"/>
    <d v="2023-04-02T00:00:00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56050"/>
    <d v="2023-04-02T00:00:00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56051"/>
    <d v="2023-04-02T00:00:00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56052"/>
    <d v="2023-04-02T00:00:00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56053"/>
    <d v="2023-04-02T00:00:00"/>
    <d v="1899-12-30T12:20:43"/>
    <n v="5"/>
    <s v="Северная"/>
    <n v="1"/>
    <n v="206"/>
    <n v="206"/>
    <x v="3"/>
    <s v="Выпечка"/>
    <s v="Шоколадный круассан"/>
    <n v="71"/>
  </r>
  <r>
    <n v="56054"/>
    <d v="2023-04-02T00:00:00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055"/>
    <d v="2023-04-02T00:00:00"/>
    <d v="1899-12-30T12:20:51"/>
    <n v="8"/>
    <s v="Центральная"/>
    <n v="1"/>
    <n v="165"/>
    <n v="165"/>
    <x v="3"/>
    <s v="Булочка"/>
    <s v="Овсяная булочка"/>
    <n v="77"/>
  </r>
  <r>
    <n v="56056"/>
    <d v="2023-04-02T00:00:00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56057"/>
    <d v="2023-04-02T00:00:00"/>
    <d v="1899-12-30T12:21:39"/>
    <n v="3"/>
    <s v="Восточная"/>
    <n v="1"/>
    <n v="165"/>
    <n v="165"/>
    <x v="1"/>
    <s v="Свежесваренный черный чай"/>
    <s v="English Breakfast бол."/>
    <n v="49"/>
  </r>
  <r>
    <n v="56058"/>
    <d v="2023-04-02T00:00:00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56059"/>
    <d v="2023-04-02T00:00:00"/>
    <d v="1899-12-30T12:21:52"/>
    <n v="3"/>
    <s v="Восточная"/>
    <n v="2"/>
    <n v="234"/>
    <n v="468"/>
    <x v="0"/>
    <s v="Эспрессо бариста"/>
    <s v="Капучино бол."/>
    <n v="41"/>
  </r>
  <r>
    <n v="56060"/>
    <d v="2023-04-02T00:00:00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56061"/>
    <d v="2023-04-02T00:00:00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062"/>
    <d v="2023-04-02T00:00:00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56063"/>
    <d v="2023-04-02T00:00:00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56064"/>
    <d v="2023-04-02T00:00:00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065"/>
    <d v="2023-04-02T00:00:00"/>
    <d v="1899-12-30T12:28:25"/>
    <n v="3"/>
    <s v="Восточная"/>
    <n v="1"/>
    <n v="206"/>
    <n v="206"/>
    <x v="2"/>
    <s v="Горячий шоколад"/>
    <s v="Органический сред."/>
    <n v="60"/>
  </r>
  <r>
    <n v="56066"/>
    <d v="2023-04-02T00:00:00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56067"/>
    <d v="2023-04-02T00:00:00"/>
    <d v="1899-12-30T12:29:07"/>
    <n v="3"/>
    <s v="Восточная"/>
    <n v="1"/>
    <n v="165"/>
    <n v="165"/>
    <x v="0"/>
    <s v="Дрип-кофе"/>
    <s v="Наш старый добрый бленд бол."/>
    <n v="24"/>
  </r>
  <r>
    <n v="56068"/>
    <d v="2023-04-02T00:00:00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56069"/>
    <d v="2023-04-02T00:00:00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56070"/>
    <d v="2023-04-02T00:00:00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56071"/>
    <d v="2023-04-02T00:00:00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56072"/>
    <d v="2023-04-02T00:00:00"/>
    <d v="1899-12-30T12:3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6073"/>
    <d v="2023-04-02T00:00:00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074"/>
    <d v="2023-04-02T00:00:00"/>
    <d v="1899-12-30T12:32:28"/>
    <n v="8"/>
    <s v="Центральная"/>
    <n v="1"/>
    <n v="165"/>
    <n v="165"/>
    <x v="0"/>
    <s v="Органический свежесваренный кофе"/>
    <s v="Бразилия сред."/>
    <n v="26"/>
  </r>
  <r>
    <n v="56075"/>
    <d v="2023-04-02T00:00:00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56076"/>
    <d v="2023-04-02T00:00:00"/>
    <d v="1899-12-30T12:33:37"/>
    <n v="3"/>
    <s v="Восточная"/>
    <n v="2"/>
    <n v="192"/>
    <n v="384"/>
    <x v="0"/>
    <s v="Свежесваренный кофе гурме"/>
    <s v="Эфиопия бол."/>
    <n v="33"/>
  </r>
  <r>
    <n v="56077"/>
    <d v="2023-04-02T00:00:00"/>
    <d v="1899-12-30T12:33:37"/>
    <n v="3"/>
    <s v="Восточная"/>
    <n v="1"/>
    <n v="192"/>
    <n v="192"/>
    <x v="3"/>
    <s v="Бискотти"/>
    <s v="Имбирный бискотти"/>
    <n v="74"/>
  </r>
  <r>
    <n v="56078"/>
    <d v="2023-04-02T00:00:00"/>
    <d v="1899-12-30T12:34:34"/>
    <n v="5"/>
    <s v="Северная"/>
    <n v="2"/>
    <n v="165"/>
    <n v="330"/>
    <x v="0"/>
    <s v="Эспрессо бариста"/>
    <s v="Шот эспрессо"/>
    <n v="37"/>
  </r>
  <r>
    <n v="56079"/>
    <d v="2023-04-02T00:00:00"/>
    <d v="1899-12-30T12:36:37"/>
    <n v="5"/>
    <s v="Северная"/>
    <n v="1"/>
    <n v="121"/>
    <n v="121"/>
    <x v="0"/>
    <s v="Органический свежесваренный кофе"/>
    <s v="Бразилия мал."/>
    <n v="25"/>
  </r>
  <r>
    <n v="56080"/>
    <d v="2023-04-02T00:00:00"/>
    <d v="1899-12-30T12:38:45"/>
    <n v="5"/>
    <s v="Северная"/>
    <n v="1"/>
    <n v="206"/>
    <n v="206"/>
    <x v="0"/>
    <s v="Эспрессо бариста"/>
    <s v="Капучино"/>
    <n v="40"/>
  </r>
  <r>
    <n v="56081"/>
    <d v="2023-04-02T00:00:00"/>
    <d v="1899-12-30T12:38:45"/>
    <n v="5"/>
    <s v="Северная"/>
    <n v="1"/>
    <n v="179"/>
    <n v="179"/>
    <x v="3"/>
    <s v="Булочка"/>
    <s v="Булочка с клюквой"/>
    <n v="70"/>
  </r>
  <r>
    <n v="56082"/>
    <d v="2023-04-02T00:00:00"/>
    <d v="1899-12-30T12:38:47"/>
    <n v="8"/>
    <s v="Центральная"/>
    <n v="2"/>
    <n v="165"/>
    <n v="330"/>
    <x v="0"/>
    <s v="Эспрессо бариста"/>
    <s v="Шот Ouro Brasileiro"/>
    <n v="87"/>
  </r>
  <r>
    <n v="56083"/>
    <d v="2023-04-02T00:00:00"/>
    <d v="1899-12-30T12:39:04"/>
    <n v="5"/>
    <s v="Северная"/>
    <n v="2"/>
    <n v="165"/>
    <n v="330"/>
    <x v="0"/>
    <s v="Эспрессо бариста"/>
    <s v="Шот Ouro Brasileiro"/>
    <n v="87"/>
  </r>
  <r>
    <n v="56084"/>
    <d v="2023-04-02T00:00:00"/>
    <d v="1899-12-30T12:42:1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085"/>
    <d v="2023-04-02T00:00:00"/>
    <d v="1899-12-30T12:42:48"/>
    <n v="3"/>
    <s v="Восточная"/>
    <n v="1"/>
    <n v="234"/>
    <n v="234"/>
    <x v="0"/>
    <s v="Эспрессо бариста"/>
    <s v="Капучино бол."/>
    <n v="41"/>
  </r>
  <r>
    <n v="56086"/>
    <d v="2023-04-02T00:00:00"/>
    <d v="1899-12-30T12:43:43"/>
    <n v="3"/>
    <s v="Восточная"/>
    <n v="1"/>
    <n v="165"/>
    <n v="165"/>
    <x v="1"/>
    <s v="Свежесваренный черный чай"/>
    <s v="Эрл Грей бол."/>
    <n v="51"/>
  </r>
  <r>
    <n v="56087"/>
    <d v="2023-04-02T00:00:00"/>
    <d v="1899-12-30T12:43:43"/>
    <n v="3"/>
    <s v="Восточная"/>
    <n v="1"/>
    <n v="206"/>
    <n v="206"/>
    <x v="3"/>
    <s v="Булочка"/>
    <s v="Гигантская пикантная булочка"/>
    <n v="79"/>
  </r>
  <r>
    <n v="56088"/>
    <d v="2023-04-02T00:00:00"/>
    <d v="1899-12-30T12:44:16"/>
    <n v="3"/>
    <s v="Восточная"/>
    <n v="2"/>
    <n v="206"/>
    <n v="412"/>
    <x v="0"/>
    <s v="Эспрессо бариста"/>
    <s v="Капучино"/>
    <n v="40"/>
  </r>
  <r>
    <n v="56089"/>
    <d v="2023-04-02T00:00:00"/>
    <d v="1899-12-30T12:44:16"/>
    <n v="3"/>
    <s v="Восточная"/>
    <n v="1"/>
    <n v="206"/>
    <n v="206"/>
    <x v="3"/>
    <s v="Выпечка"/>
    <s v="Миндальный круассан"/>
    <n v="73"/>
  </r>
  <r>
    <n v="56090"/>
    <d v="2023-04-02T00:00:00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091"/>
    <d v="2023-04-02T00:00:00"/>
    <d v="1899-12-30T12:48:41"/>
    <n v="3"/>
    <s v="Восточная"/>
    <n v="2"/>
    <n v="220"/>
    <n v="440"/>
    <x v="1"/>
    <s v="Свежесваренный чай масала"/>
    <s v="Чай масала Morning Sunrise бол."/>
    <n v="55"/>
  </r>
  <r>
    <n v="56092"/>
    <d v="2023-04-02T00:00:00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56093"/>
    <d v="2023-04-02T00:00:00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56094"/>
    <d v="2023-04-02T00:00:00"/>
    <d v="1899-12-30T12:52:33"/>
    <n v="3"/>
    <s v="Восточная"/>
    <n v="1"/>
    <n v="165"/>
    <n v="165"/>
    <x v="3"/>
    <s v="Булочка"/>
    <s v="Овсяная булочка"/>
    <n v="77"/>
  </r>
  <r>
    <n v="56095"/>
    <d v="2023-04-02T00:00:00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56096"/>
    <d v="2023-04-02T00:00:00"/>
    <d v="1899-12-30T12:54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097"/>
    <d v="2023-04-02T00:00:0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6098"/>
    <d v="2023-04-02T00:00:00"/>
    <d v="1899-12-30T12:57:35"/>
    <n v="5"/>
    <s v="Северная"/>
    <n v="2"/>
    <n v="165"/>
    <n v="330"/>
    <x v="0"/>
    <s v="Эспрессо бариста"/>
    <s v="Шот Ouro Brasileiro"/>
    <n v="87"/>
  </r>
  <r>
    <n v="56099"/>
    <d v="2023-04-02T00:00:00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56100"/>
    <d v="2023-04-02T00:00:00"/>
    <d v="1899-12-30T12:57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101"/>
    <d v="2023-04-02T00:00:00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56102"/>
    <d v="2023-04-02T00:00:00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6103"/>
    <d v="2023-04-02T00:00:00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56104"/>
    <d v="2023-04-02T00:00:00"/>
    <d v="1899-12-30T13:01:15"/>
    <n v="3"/>
    <s v="Восточная"/>
    <n v="2"/>
    <n v="165"/>
    <n v="330"/>
    <x v="0"/>
    <s v="Свежесваренный кофе гурме"/>
    <s v="Эфиопия сред."/>
    <n v="32"/>
  </r>
  <r>
    <n v="56105"/>
    <d v="2023-04-02T00:00:00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56106"/>
    <d v="2023-04-02T00:00:00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56107"/>
    <d v="2023-04-02T00:00:00"/>
    <d v="1899-12-30T13:02:53"/>
    <n v="5"/>
    <s v="Северная"/>
    <n v="1"/>
    <n v="165"/>
    <n v="165"/>
    <x v="1"/>
    <s v="Свежесваренный травяной чай"/>
    <s v="Мятный бол."/>
    <n v="45"/>
  </r>
  <r>
    <n v="56108"/>
    <d v="2023-04-02T00:00:00"/>
    <d v="1899-12-30T13:02:53"/>
    <n v="5"/>
    <s v="Северная"/>
    <n v="1"/>
    <n v="192"/>
    <n v="192"/>
    <x v="3"/>
    <s v="Бискотти"/>
    <s v="Бискотти с шоколадной крошкой"/>
    <n v="76"/>
  </r>
  <r>
    <n v="56109"/>
    <d v="2023-04-02T00:00:00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56110"/>
    <d v="2023-04-02T00:00:00"/>
    <d v="1899-12-30T13:03:14"/>
    <n v="8"/>
    <s v="Центральная"/>
    <n v="2"/>
    <n v="206"/>
    <n v="412"/>
    <x v="0"/>
    <s v="Эспрессо бариста"/>
    <s v="Капучино"/>
    <n v="40"/>
  </r>
  <r>
    <n v="56111"/>
    <d v="2023-04-02T00:00:00"/>
    <d v="1899-12-30T13:03:14"/>
    <n v="8"/>
    <s v="Центральная"/>
    <n v="1"/>
    <n v="192"/>
    <n v="192"/>
    <x v="3"/>
    <s v="Бискотти"/>
    <s v="Бискотти с шоколадной крошкой"/>
    <n v="76"/>
  </r>
  <r>
    <n v="56112"/>
    <d v="2023-04-02T00:00:00"/>
    <d v="1899-12-30T13:03:33"/>
    <n v="5"/>
    <s v="Северная"/>
    <n v="2"/>
    <n v="110"/>
    <n v="220"/>
    <x v="0"/>
    <s v="Дрип-кофе"/>
    <s v="Наш старый добрый бленд мал."/>
    <n v="22"/>
  </r>
  <r>
    <n v="56113"/>
    <d v="2023-04-02T00:00:00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114"/>
    <d v="2023-04-02T00:00:00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6115"/>
    <d v="2023-04-02T00:00:00"/>
    <d v="1899-12-30T13:04:02"/>
    <n v="8"/>
    <s v="Центральная"/>
    <n v="1"/>
    <n v="165"/>
    <n v="165"/>
    <x v="1"/>
    <s v="Свежесваренный черный чай"/>
    <s v="English Breakfast бол."/>
    <n v="49"/>
  </r>
  <r>
    <n v="56116"/>
    <d v="2023-04-02T00:00:00"/>
    <d v="1899-12-30T13:04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56117"/>
    <d v="2023-04-02T00:00:00"/>
    <d v="1899-12-30T13:04:57"/>
    <n v="8"/>
    <s v="Центральная"/>
    <n v="2"/>
    <n v="234"/>
    <n v="468"/>
    <x v="0"/>
    <s v="Эспрессо бариста"/>
    <s v="Капучино бол."/>
    <n v="41"/>
  </r>
  <r>
    <n v="56118"/>
    <d v="2023-04-02T00:00:0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56119"/>
    <d v="2023-04-02T00:00:00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56120"/>
    <d v="2023-04-02T00:00:00"/>
    <d v="1899-12-30T13:09:13"/>
    <n v="8"/>
    <s v="Центральная"/>
    <n v="2"/>
    <n v="165"/>
    <n v="330"/>
    <x v="0"/>
    <s v="Эспрессо бариста"/>
    <s v="Шот эспрессо"/>
    <n v="37"/>
  </r>
  <r>
    <n v="56121"/>
    <d v="2023-04-02T00:00:00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122"/>
    <d v="2023-04-02T00:00:00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56123"/>
    <d v="2023-04-02T00:00:00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56124"/>
    <d v="2023-04-02T00:00:00"/>
    <d v="1899-12-30T13:10:41"/>
    <n v="8"/>
    <s v="Центральная"/>
    <n v="2"/>
    <n v="165"/>
    <n v="330"/>
    <x v="1"/>
    <s v="Свежесваренный травяной чай"/>
    <s v="Лемонграсс бол."/>
    <n v="43"/>
  </r>
  <r>
    <n v="56125"/>
    <d v="2023-04-02T00:00:0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126"/>
    <d v="2023-04-02T00:00:00"/>
    <d v="1899-12-30T13:12:43"/>
    <n v="5"/>
    <s v="Северная"/>
    <n v="1"/>
    <n v="206"/>
    <n v="206"/>
    <x v="0"/>
    <s v="Премиум свежесваренный кофе"/>
    <s v="Ямайка бол."/>
    <n v="36"/>
  </r>
  <r>
    <n v="56127"/>
    <d v="2023-04-02T00:00:00"/>
    <d v="1899-12-30T13:14:54"/>
    <n v="5"/>
    <s v="Северная"/>
    <n v="2"/>
    <n v="121"/>
    <n v="242"/>
    <x v="0"/>
    <s v="Свежесваренный кофе гурме"/>
    <s v="Эфиопия мал."/>
    <n v="31"/>
  </r>
  <r>
    <n v="56128"/>
    <d v="2023-04-02T00:00:00"/>
    <d v="1899-12-30T13:15:13"/>
    <n v="3"/>
    <s v="Восточная"/>
    <n v="1"/>
    <n v="138"/>
    <n v="138"/>
    <x v="1"/>
    <s v="Свежесваренный травяной чай"/>
    <s v="Мятный сред."/>
    <n v="44"/>
  </r>
  <r>
    <n v="56129"/>
    <d v="2023-04-02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56130"/>
    <d v="2023-04-02T00:00:00"/>
    <d v="1899-12-30T13:18:18"/>
    <n v="8"/>
    <s v="Центральная"/>
    <n v="2"/>
    <n v="234"/>
    <n v="468"/>
    <x v="0"/>
    <s v="Эспрессо бариста"/>
    <s v="Латте сред."/>
    <n v="39"/>
  </r>
  <r>
    <n v="56131"/>
    <d v="2023-04-02T00:00:00"/>
    <d v="1899-12-30T13:20:44"/>
    <n v="3"/>
    <s v="Восточная"/>
    <n v="2"/>
    <n v="121"/>
    <n v="242"/>
    <x v="0"/>
    <s v="Органический свежесваренный кофе"/>
    <s v="Бразилия мал."/>
    <n v="25"/>
  </r>
  <r>
    <n v="56132"/>
    <d v="2023-04-02T00:00:00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56133"/>
    <d v="2023-04-02T00:00:00"/>
    <d v="1899-12-30T13:23:18"/>
    <n v="3"/>
    <s v="Восточная"/>
    <n v="2"/>
    <n v="234"/>
    <n v="468"/>
    <x v="0"/>
    <s v="Эспрессо бариста"/>
    <s v="Латте сред."/>
    <n v="39"/>
  </r>
  <r>
    <n v="56134"/>
    <d v="2023-04-02T00:00:00"/>
    <d v="1899-12-30T13:23:36"/>
    <n v="3"/>
    <s v="Восточная"/>
    <n v="1"/>
    <n v="192"/>
    <n v="192"/>
    <x v="2"/>
    <s v="Горячий шоколад"/>
    <s v="Тёмный шоколад сред."/>
    <n v="58"/>
  </r>
  <r>
    <n v="56135"/>
    <d v="2023-04-02T00:00:00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56136"/>
    <d v="2023-04-02T00:00:00"/>
    <d v="1899-12-30T13:25:44"/>
    <n v="5"/>
    <s v="Северная"/>
    <n v="2"/>
    <n v="165"/>
    <n v="330"/>
    <x v="1"/>
    <s v="Свежесваренный черный чай"/>
    <s v="Эрл Грей бол."/>
    <n v="51"/>
  </r>
  <r>
    <n v="56137"/>
    <d v="2023-04-02T00:00:00"/>
    <d v="1899-12-30T13:28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6138"/>
    <d v="2023-04-02T00:00:00"/>
    <d v="1899-12-30T13:29:51"/>
    <n v="3"/>
    <s v="Восточная"/>
    <n v="1"/>
    <n v="206"/>
    <n v="206"/>
    <x v="0"/>
    <s v="Эспрессо бариста"/>
    <s v="Латте"/>
    <n v="38"/>
  </r>
  <r>
    <n v="56139"/>
    <d v="2023-04-02T00:00:00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56140"/>
    <d v="2023-04-02T00:00:00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56141"/>
    <d v="2023-04-02T00:00:00"/>
    <d v="1899-12-30T13:30:05"/>
    <n v="8"/>
    <s v="Центральная"/>
    <n v="1"/>
    <n v="138"/>
    <n v="138"/>
    <x v="1"/>
    <s v="Свежесваренный черный чай"/>
    <s v="Эрл Грей сред."/>
    <n v="50"/>
  </r>
  <r>
    <n v="56142"/>
    <d v="2023-04-02T00:00:00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143"/>
    <d v="2023-04-02T00:00:00"/>
    <d v="1899-12-30T13:30:30"/>
    <n v="3"/>
    <s v="Восточная"/>
    <n v="2"/>
    <n v="234"/>
    <n v="468"/>
    <x v="0"/>
    <s v="Эспрессо бариста"/>
    <s v="Латте сред."/>
    <n v="39"/>
  </r>
  <r>
    <n v="56144"/>
    <d v="2023-04-02T00:00:00"/>
    <d v="1899-12-30T13:34:02"/>
    <n v="8"/>
    <s v="Центральная"/>
    <n v="1"/>
    <n v="138"/>
    <n v="138"/>
    <x v="0"/>
    <s v="Дрип-кофе"/>
    <s v="Наш старый добрый бленд сред."/>
    <n v="23"/>
  </r>
  <r>
    <n v="56145"/>
    <d v="2023-04-02T00:00:00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56146"/>
    <d v="2023-04-02T00:00:00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147"/>
    <d v="2023-04-02T00:00:00"/>
    <d v="1899-12-30T13:36:22"/>
    <n v="8"/>
    <s v="Центральная"/>
    <n v="1"/>
    <n v="261"/>
    <n v="261"/>
    <x v="2"/>
    <s v="Горячий шоколад"/>
    <s v="Органический бол."/>
    <n v="61"/>
  </r>
  <r>
    <n v="56148"/>
    <d v="2023-04-02T00:00:00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149"/>
    <d v="2023-04-02T00:00:00"/>
    <d v="1899-12-30T13:39:11"/>
    <n v="5"/>
    <s v="Северная"/>
    <n v="2"/>
    <n v="206"/>
    <n v="412"/>
    <x v="0"/>
    <s v="Эспрессо бариста"/>
    <s v="Капучино"/>
    <n v="40"/>
  </r>
  <r>
    <n v="56150"/>
    <d v="2023-04-02T00:00:00"/>
    <d v="1899-12-30T13:39:13"/>
    <n v="8"/>
    <s v="Центральная"/>
    <n v="2"/>
    <n v="121"/>
    <n v="242"/>
    <x v="0"/>
    <s v="Свежесваренный кофе гурме"/>
    <s v="Эфиопия мал."/>
    <n v="31"/>
  </r>
  <r>
    <n v="56151"/>
    <d v="2023-04-02T00:00:00"/>
    <d v="1899-12-30T13:40:53"/>
    <n v="5"/>
    <s v="Северная"/>
    <n v="1"/>
    <n v="138"/>
    <n v="138"/>
    <x v="1"/>
    <s v="Свежесваренный черный чай"/>
    <s v="English Breakfast сред."/>
    <n v="48"/>
  </r>
  <r>
    <n v="56152"/>
    <d v="2023-04-02T00:00:00"/>
    <d v="1899-12-30T13:40:53"/>
    <n v="5"/>
    <s v="Северная"/>
    <n v="1"/>
    <n v="206"/>
    <n v="206"/>
    <x v="3"/>
    <s v="Булочка"/>
    <s v="Гигантская пикантная булочка"/>
    <n v="79"/>
  </r>
  <r>
    <n v="56153"/>
    <d v="2023-04-02T00:00:00"/>
    <d v="1899-12-30T13:41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154"/>
    <d v="2023-04-02T00:00:00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56155"/>
    <d v="2023-04-02T00:00:00"/>
    <d v="1899-12-30T13:42:26"/>
    <n v="3"/>
    <s v="Восточная"/>
    <n v="2"/>
    <n v="138"/>
    <n v="276"/>
    <x v="1"/>
    <s v="Свежесваренный черный чай"/>
    <s v="Эрл Грей сред."/>
    <n v="50"/>
  </r>
  <r>
    <n v="56156"/>
    <d v="2023-04-02T00:00:00"/>
    <d v="1899-12-30T13:42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6157"/>
    <d v="2023-04-02T00:00:00"/>
    <d v="1899-12-30T13:42:47"/>
    <n v="8"/>
    <s v="Центральная"/>
    <n v="1"/>
    <n v="192"/>
    <n v="192"/>
    <x v="3"/>
    <s v="Бискотти"/>
    <s v="Бискотти с шоколадной крошкой"/>
    <n v="76"/>
  </r>
  <r>
    <n v="56158"/>
    <d v="2023-04-02T00:00:00"/>
    <d v="1899-12-30T13:43:31"/>
    <n v="5"/>
    <s v="Северная"/>
    <n v="1"/>
    <n v="192"/>
    <n v="192"/>
    <x v="2"/>
    <s v="Горячий шоколад"/>
    <s v="Тёмный шоколад сред."/>
    <n v="58"/>
  </r>
  <r>
    <n v="56159"/>
    <d v="2023-04-02T00:00:00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56160"/>
    <d v="2023-04-02T00:00:00"/>
    <d v="1899-12-30T13:44:03"/>
    <n v="5"/>
    <s v="Северная"/>
    <n v="1"/>
    <n v="248"/>
    <n v="248"/>
    <x v="2"/>
    <s v="Горячий шоколад"/>
    <s v="Темный шоколад бол."/>
    <n v="59"/>
  </r>
  <r>
    <n v="56161"/>
    <d v="2023-04-02T00:00:00"/>
    <d v="1899-12-30T13:44:03"/>
    <n v="5"/>
    <s v="Северная"/>
    <n v="1"/>
    <n v="192"/>
    <n v="192"/>
    <x v="3"/>
    <s v="Выпечка"/>
    <s v="Круассан"/>
    <n v="75"/>
  </r>
  <r>
    <n v="56162"/>
    <d v="2023-04-02T00:00:00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163"/>
    <d v="2023-04-02T00:00:00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56164"/>
    <d v="2023-04-02T00:00:00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6165"/>
    <d v="2023-04-02T00:00:00"/>
    <d v="1899-12-30T13:46:30"/>
    <n v="3"/>
    <s v="Восточная"/>
    <n v="1"/>
    <n v="138"/>
    <n v="138"/>
    <x v="0"/>
    <s v="Дрип-кофе"/>
    <s v="Наш старый добрый бленд сред."/>
    <n v="23"/>
  </r>
  <r>
    <n v="56166"/>
    <d v="2023-04-02T00:00:00"/>
    <d v="1899-12-30T13:47:02"/>
    <n v="8"/>
    <s v="Центральная"/>
    <n v="1"/>
    <n v="192"/>
    <n v="192"/>
    <x v="2"/>
    <s v="Горячий шоколад"/>
    <s v="Тёмный шоколад сред."/>
    <n v="58"/>
  </r>
  <r>
    <n v="56167"/>
    <d v="2023-04-02T00:00:00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56168"/>
    <d v="2023-04-02T00:00:00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56169"/>
    <d v="2023-04-02T00:00:00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56170"/>
    <d v="2023-04-02T00:00:00"/>
    <d v="1899-12-30T13:48:27"/>
    <n v="8"/>
    <s v="Центральная"/>
    <n v="1"/>
    <n v="206"/>
    <n v="206"/>
    <x v="3"/>
    <s v="Выпечка"/>
    <s v="Миндальный круассан"/>
    <n v="73"/>
  </r>
  <r>
    <n v="56171"/>
    <d v="2023-04-02T00:00:00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56172"/>
    <d v="2023-04-02T00:00:00"/>
    <d v="1899-12-30T13:49:30"/>
    <n v="5"/>
    <s v="Северная"/>
    <n v="1"/>
    <n v="138"/>
    <n v="138"/>
    <x v="1"/>
    <s v="Свежесваренный черный чай"/>
    <s v="English Breakfast сред."/>
    <n v="48"/>
  </r>
  <r>
    <n v="56173"/>
    <d v="2023-04-02T00:00:00"/>
    <d v="1899-12-30T13:49:42"/>
    <n v="5"/>
    <s v="Северная"/>
    <n v="1"/>
    <n v="165"/>
    <n v="165"/>
    <x v="0"/>
    <s v="Органический свежесваренный кофе"/>
    <s v="Бразилия сред."/>
    <n v="26"/>
  </r>
  <r>
    <n v="56174"/>
    <d v="2023-04-02T00:00:00"/>
    <d v="1899-12-30T13:51:33"/>
    <n v="3"/>
    <s v="Восточная"/>
    <n v="1"/>
    <n v="206"/>
    <n v="206"/>
    <x v="2"/>
    <s v="Горячий шоколад"/>
    <s v="Органический сред."/>
    <n v="60"/>
  </r>
  <r>
    <n v="56175"/>
    <d v="2023-04-02T00:00:00"/>
    <d v="1899-12-30T13:51:33"/>
    <n v="3"/>
    <s v="Восточная"/>
    <n v="1"/>
    <n v="179"/>
    <n v="179"/>
    <x v="3"/>
    <s v="Булочка"/>
    <s v="Булочка с клюквой"/>
    <n v="70"/>
  </r>
  <r>
    <n v="56176"/>
    <d v="2023-04-02T00:00:00"/>
    <d v="1899-12-30T13:51:45"/>
    <n v="5"/>
    <s v="Северная"/>
    <n v="1"/>
    <n v="165"/>
    <n v="165"/>
    <x v="1"/>
    <s v="Свежесваренный травяной чай"/>
    <s v="Мятный бол."/>
    <n v="45"/>
  </r>
  <r>
    <n v="56177"/>
    <d v="2023-04-02T00:00:00"/>
    <d v="1899-12-30T13:51:45"/>
    <n v="5"/>
    <s v="Северная"/>
    <n v="1"/>
    <n v="179"/>
    <n v="179"/>
    <x v="3"/>
    <s v="Бискотти"/>
    <s v="Бискотти с лесным орехом"/>
    <n v="69"/>
  </r>
  <r>
    <n v="56178"/>
    <d v="2023-04-02T00:00:00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56179"/>
    <d v="2023-04-02T00:00:00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56180"/>
    <d v="2023-04-02T00:00:00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56181"/>
    <d v="2023-04-02T00:00:00"/>
    <d v="1899-12-30T13:54:20"/>
    <n v="3"/>
    <s v="Восточная"/>
    <n v="2"/>
    <n v="138"/>
    <n v="276"/>
    <x v="1"/>
    <s v="Свежесваренный черный чай"/>
    <s v="Эрл Грей сред."/>
    <n v="50"/>
  </r>
  <r>
    <n v="56182"/>
    <d v="2023-04-02T00:00:0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56183"/>
    <d v="2023-04-02T00:00:00"/>
    <d v="1899-12-30T13:55:38"/>
    <n v="8"/>
    <s v="Центральная"/>
    <n v="1"/>
    <n v="206"/>
    <n v="206"/>
    <x v="3"/>
    <s v="Выпечка"/>
    <s v="Шоколадный круассан"/>
    <n v="71"/>
  </r>
  <r>
    <n v="56184"/>
    <d v="2023-04-02T00:00:00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56185"/>
    <d v="2023-04-02T00:00:00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56186"/>
    <d v="2023-04-02T00:00:00"/>
    <d v="1899-12-30T13:56:19"/>
    <n v="5"/>
    <s v="Северная"/>
    <n v="1"/>
    <n v="234"/>
    <n v="234"/>
    <x v="0"/>
    <s v="Эспрессо бариста"/>
    <s v="Латте сред."/>
    <n v="39"/>
  </r>
  <r>
    <n v="56187"/>
    <d v="2023-04-02T00:00:00"/>
    <d v="1899-12-30T13:58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188"/>
    <d v="2023-04-02T00:00:00"/>
    <d v="1899-12-30T13:58:36"/>
    <n v="3"/>
    <s v="Восточная"/>
    <n v="1"/>
    <n v="234"/>
    <n v="234"/>
    <x v="0"/>
    <s v="Эспрессо бариста"/>
    <s v="Латте сред."/>
    <n v="39"/>
  </r>
  <r>
    <n v="56189"/>
    <d v="2023-04-02T00:00:00"/>
    <d v="1899-12-30T14:03:24"/>
    <n v="3"/>
    <s v="Восточная"/>
    <n v="2"/>
    <n v="165"/>
    <n v="330"/>
    <x v="0"/>
    <s v="Органический свежесваренный кофе"/>
    <s v="Бразилия сред."/>
    <n v="26"/>
  </r>
  <r>
    <n v="56190"/>
    <d v="2023-04-02T00:00:00"/>
    <d v="1899-12-30T14:04:18"/>
    <n v="3"/>
    <s v="Восточная"/>
    <n v="2"/>
    <n v="192"/>
    <n v="384"/>
    <x v="0"/>
    <s v="Органический свежесваренный кофе"/>
    <s v="Бразилия бол."/>
    <n v="27"/>
  </r>
  <r>
    <n v="56191"/>
    <d v="2023-04-02T00:00:00"/>
    <d v="1899-12-30T14:04:18"/>
    <n v="3"/>
    <s v="Восточная"/>
    <n v="1"/>
    <n v="206"/>
    <n v="206"/>
    <x v="3"/>
    <s v="Выпечка"/>
    <s v="Шоколадный круассан"/>
    <n v="71"/>
  </r>
  <r>
    <n v="56192"/>
    <d v="2023-04-02T00:00:00"/>
    <d v="1899-12-30T14:05:06"/>
    <n v="3"/>
    <s v="Восточная"/>
    <n v="2"/>
    <n v="138"/>
    <n v="276"/>
    <x v="1"/>
    <s v="Свежесваренный черный чай"/>
    <s v="Эрл Грей сред."/>
    <n v="50"/>
  </r>
  <r>
    <n v="56193"/>
    <d v="2023-04-02T00:00:00"/>
    <d v="1899-12-30T14:05:06"/>
    <n v="3"/>
    <s v="Восточная"/>
    <n v="1"/>
    <n v="192"/>
    <n v="192"/>
    <x v="3"/>
    <s v="Выпечка"/>
    <s v="Круассан"/>
    <n v="75"/>
  </r>
  <r>
    <n v="56194"/>
    <d v="2023-04-02T00:00:00"/>
    <d v="1899-12-30T14:07:14"/>
    <n v="5"/>
    <s v="Северная"/>
    <n v="1"/>
    <n v="206"/>
    <n v="206"/>
    <x v="2"/>
    <s v="Горячий шоколад"/>
    <s v="Органический сред."/>
    <n v="60"/>
  </r>
  <r>
    <n v="56195"/>
    <d v="2023-04-02T00:00:00"/>
    <d v="1899-12-30T14:07:17"/>
    <n v="3"/>
    <s v="Восточная"/>
    <n v="1"/>
    <n v="165"/>
    <n v="165"/>
    <x v="0"/>
    <s v="Эспрессо бариста"/>
    <s v="Шот эспрессо"/>
    <n v="37"/>
  </r>
  <r>
    <n v="56196"/>
    <d v="2023-04-02T00:00:00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56197"/>
    <d v="2023-04-02T00:00:00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56198"/>
    <d v="2023-04-02T00:00:00"/>
    <d v="1899-12-30T14:07:49"/>
    <n v="5"/>
    <s v="Северная"/>
    <n v="2"/>
    <n v="206"/>
    <n v="412"/>
    <x v="2"/>
    <s v="Горячий шоколад"/>
    <s v="Органический сред."/>
    <n v="60"/>
  </r>
  <r>
    <n v="56199"/>
    <d v="2023-04-02T00:00:00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56200"/>
    <d v="2023-04-02T00:00:00"/>
    <d v="1899-12-30T14:08:49"/>
    <n v="3"/>
    <s v="Восточная"/>
    <n v="1"/>
    <n v="206"/>
    <n v="206"/>
    <x v="0"/>
    <s v="Эспрессо бариста"/>
    <s v="Капучино"/>
    <n v="40"/>
  </r>
  <r>
    <n v="56201"/>
    <d v="2023-04-02T00:00:00"/>
    <d v="1899-12-30T14:11:06"/>
    <n v="3"/>
    <s v="Восточная"/>
    <n v="2"/>
    <n v="165"/>
    <n v="330"/>
    <x v="0"/>
    <s v="Органический свежесваренный кофе"/>
    <s v="Бразилия сред."/>
    <n v="26"/>
  </r>
  <r>
    <n v="56202"/>
    <d v="2023-04-02T00:00:00"/>
    <d v="1899-12-30T14:11:47"/>
    <n v="8"/>
    <s v="Центральная"/>
    <n v="2"/>
    <n v="206"/>
    <n v="412"/>
    <x v="0"/>
    <s v="Эспрессо бариста"/>
    <s v="Латте"/>
    <n v="38"/>
  </r>
  <r>
    <n v="56203"/>
    <d v="2023-04-02T00:00:00"/>
    <d v="1899-12-30T14:11:47"/>
    <n v="8"/>
    <s v="Центральная"/>
    <n v="1"/>
    <n v="165"/>
    <n v="165"/>
    <x v="3"/>
    <s v="Булочка"/>
    <s v="Овсяная булочка"/>
    <n v="77"/>
  </r>
  <r>
    <n v="56204"/>
    <d v="2023-04-02T00:00:00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56205"/>
    <d v="2023-04-02T00:00:00"/>
    <d v="1899-12-30T14:12:09"/>
    <n v="5"/>
    <s v="Северная"/>
    <n v="1"/>
    <n v="165"/>
    <n v="165"/>
    <x v="0"/>
    <s v="Свежесваренный кофе гурме"/>
    <s v="Эфиопия сред."/>
    <n v="32"/>
  </r>
  <r>
    <n v="56206"/>
    <d v="2023-04-02T00:00:00"/>
    <d v="1899-12-30T14:15:22"/>
    <n v="8"/>
    <s v="Центральная"/>
    <n v="2"/>
    <n v="165"/>
    <n v="330"/>
    <x v="0"/>
    <s v="Эспрессо бариста"/>
    <s v="Шот Ouro Brasileiro"/>
    <n v="87"/>
  </r>
  <r>
    <n v="56207"/>
    <d v="2023-04-02T00:00:00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56208"/>
    <d v="2023-04-02T00:00:00"/>
    <d v="1899-12-30T14:17:23"/>
    <n v="8"/>
    <s v="Центральная"/>
    <n v="2"/>
    <n v="261"/>
    <n v="522"/>
    <x v="2"/>
    <s v="Горячий шоколад"/>
    <s v="Органический бол."/>
    <n v="61"/>
  </r>
  <r>
    <n v="56209"/>
    <d v="2023-04-02T00:00:00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56210"/>
    <d v="2023-04-02T00:00:00"/>
    <d v="1899-12-30T14:17:55"/>
    <n v="3"/>
    <s v="Восточная"/>
    <n v="2"/>
    <n v="261"/>
    <n v="522"/>
    <x v="2"/>
    <s v="Горячий шоколад"/>
    <s v="Органический бол."/>
    <n v="61"/>
  </r>
  <r>
    <n v="56211"/>
    <d v="2023-04-02T00:00:00"/>
    <d v="1899-12-30T14:17:55"/>
    <n v="3"/>
    <s v="Восточная"/>
    <n v="1"/>
    <n v="192"/>
    <n v="192"/>
    <x v="3"/>
    <s v="Выпечка"/>
    <s v="Круассан"/>
    <n v="75"/>
  </r>
  <r>
    <n v="56212"/>
    <d v="2023-04-02T00:00:00"/>
    <d v="1899-12-30T14:19:05"/>
    <n v="8"/>
    <s v="Центральная"/>
    <n v="1"/>
    <n v="138"/>
    <n v="138"/>
    <x v="1"/>
    <s v="Свежесваренный черный чай"/>
    <s v="Эрл Грей сред."/>
    <n v="50"/>
  </r>
  <r>
    <n v="56213"/>
    <d v="2023-04-02T00:00:00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56214"/>
    <d v="2023-04-02T00:00:00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56215"/>
    <d v="2023-04-02T00:00:0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56216"/>
    <d v="2023-04-02T00:00:00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56217"/>
    <d v="2023-04-02T00:00:00"/>
    <d v="1899-12-30T14:19:50"/>
    <n v="8"/>
    <s v="Центральная"/>
    <n v="1"/>
    <n v="234"/>
    <n v="234"/>
    <x v="0"/>
    <s v="Эспрессо бариста"/>
    <s v="Латте сред."/>
    <n v="39"/>
  </r>
  <r>
    <n v="56218"/>
    <d v="2023-04-02T00:00:00"/>
    <d v="1899-12-30T14:20:10"/>
    <n v="5"/>
    <s v="Северная"/>
    <n v="1"/>
    <n v="206"/>
    <n v="206"/>
    <x v="2"/>
    <s v="Горячий шоколад"/>
    <s v="Органический сред."/>
    <n v="60"/>
  </r>
  <r>
    <n v="56219"/>
    <d v="2023-04-02T00:00:00"/>
    <d v="1899-12-30T14:22:3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220"/>
    <d v="2023-04-02T00:00:00"/>
    <d v="1899-12-30T14:26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221"/>
    <d v="2023-04-02T00:00:00"/>
    <d v="1899-12-30T14:26:20"/>
    <n v="3"/>
    <s v="Восточная"/>
    <n v="1"/>
    <n v="192"/>
    <n v="192"/>
    <x v="3"/>
    <s v="Бискотти"/>
    <s v="Бискотти с шоколадной крошкой"/>
    <n v="76"/>
  </r>
  <r>
    <n v="56222"/>
    <d v="2023-04-02T00:00:00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56223"/>
    <d v="2023-04-02T00:00:00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56224"/>
    <d v="2023-04-02T00:00:00"/>
    <d v="1899-12-30T14:26:55"/>
    <n v="3"/>
    <s v="Восточная"/>
    <n v="1"/>
    <n v="179"/>
    <n v="179"/>
    <x v="3"/>
    <s v="Булочка"/>
    <s v="Имбирная булочка"/>
    <n v="72"/>
  </r>
  <r>
    <n v="56225"/>
    <d v="2023-04-02T00:00:00"/>
    <d v="1899-12-30T14:26:56"/>
    <n v="3"/>
    <s v="Восточная"/>
    <n v="2"/>
    <n v="234"/>
    <n v="468"/>
    <x v="0"/>
    <s v="Эспрессо бариста"/>
    <s v="Капучино бол."/>
    <n v="41"/>
  </r>
  <r>
    <n v="56226"/>
    <d v="2023-04-02T00:00:00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56227"/>
    <d v="2023-04-02T00:00:00"/>
    <d v="1899-12-30T14:28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228"/>
    <d v="2023-04-02T00:00:00"/>
    <d v="1899-12-30T14:29:02"/>
    <n v="5"/>
    <s v="Северная"/>
    <n v="2"/>
    <n v="165"/>
    <n v="330"/>
    <x v="1"/>
    <s v="Свежесваренный черный чай"/>
    <s v="Эрл Грей бол."/>
    <n v="51"/>
  </r>
  <r>
    <n v="56229"/>
    <d v="2023-04-02T00:00:00"/>
    <d v="1899-12-30T14:29:04"/>
    <n v="3"/>
    <s v="Восточная"/>
    <n v="2"/>
    <n v="170"/>
    <n v="340"/>
    <x v="0"/>
    <s v="Премиум свежесваренный кофе"/>
    <s v="Ямайка сред."/>
    <n v="35"/>
  </r>
  <r>
    <n v="56230"/>
    <d v="2023-04-02T00:00:00"/>
    <d v="1899-12-30T14:29:35"/>
    <n v="3"/>
    <s v="Восточная"/>
    <n v="2"/>
    <n v="165"/>
    <n v="330"/>
    <x v="1"/>
    <s v="Свежесваренный травяной чай"/>
    <s v="Лемонграсс бол."/>
    <n v="43"/>
  </r>
  <r>
    <n v="56231"/>
    <d v="2023-04-02T00:00:00"/>
    <d v="1899-12-30T14:29:35"/>
    <n v="3"/>
    <s v="Восточная"/>
    <n v="1"/>
    <n v="206"/>
    <n v="206"/>
    <x v="3"/>
    <s v="Выпечка"/>
    <s v="Шоколадный круассан"/>
    <n v="71"/>
  </r>
  <r>
    <n v="56232"/>
    <d v="2023-04-02T00:00:00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56233"/>
    <d v="2023-04-02T00:00:00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56234"/>
    <d v="2023-04-02T00:00:00"/>
    <d v="1899-12-30T14:33:20"/>
    <n v="3"/>
    <s v="Восточная"/>
    <n v="2"/>
    <n v="165"/>
    <n v="330"/>
    <x v="1"/>
    <s v="Свежесваренный черный чай"/>
    <s v="English Breakfast бол."/>
    <n v="49"/>
  </r>
  <r>
    <n v="56235"/>
    <d v="2023-04-02T00:00:00"/>
    <d v="1899-12-30T14:36:56"/>
    <n v="5"/>
    <s v="Северная"/>
    <n v="2"/>
    <n v="165"/>
    <n v="330"/>
    <x v="0"/>
    <s v="Эспрессо бариста"/>
    <s v="Шот Ouro Brasileiro"/>
    <n v="87"/>
  </r>
  <r>
    <n v="56236"/>
    <d v="2023-04-02T00:00:00"/>
    <d v="1899-12-30T14:37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237"/>
    <d v="2023-04-02T00:00:00"/>
    <d v="1899-12-30T14:40:16"/>
    <n v="3"/>
    <s v="Восточная"/>
    <n v="1"/>
    <n v="248"/>
    <n v="248"/>
    <x v="2"/>
    <s v="Горячий шоколад"/>
    <s v="Темный шоколад бол."/>
    <n v="59"/>
  </r>
  <r>
    <n v="56238"/>
    <d v="2023-04-02T00:00:00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56239"/>
    <d v="2023-04-02T00:00:00"/>
    <d v="1899-12-30T14:41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240"/>
    <d v="2023-04-02T00:00:00"/>
    <d v="1899-12-30T14:42:02"/>
    <n v="3"/>
    <s v="Восточная"/>
    <n v="2"/>
    <n v="165"/>
    <n v="330"/>
    <x v="1"/>
    <s v="Свежесваренный черный чай"/>
    <s v="English Breakfast бол."/>
    <n v="49"/>
  </r>
  <r>
    <n v="56241"/>
    <d v="2023-04-02T00:00:00"/>
    <d v="1899-12-30T14:42:20"/>
    <n v="3"/>
    <s v="Восточная"/>
    <n v="2"/>
    <n v="138"/>
    <n v="276"/>
    <x v="1"/>
    <s v="Свежесваренный травяной чай"/>
    <s v="Лемонграсс сред."/>
    <n v="42"/>
  </r>
  <r>
    <n v="56242"/>
    <d v="2023-04-02T00:00:00"/>
    <d v="1899-12-30T14:42:21"/>
    <n v="3"/>
    <s v="Восточная"/>
    <n v="1"/>
    <n v="165"/>
    <n v="165"/>
    <x v="1"/>
    <s v="Свежесваренный зеленый чай"/>
    <s v="Зеленый чай Serenity бол."/>
    <n v="47"/>
  </r>
  <r>
    <n v="56243"/>
    <d v="2023-04-02T00:00:00"/>
    <d v="1899-12-30T14:42:21"/>
    <n v="3"/>
    <s v="Восточная"/>
    <n v="1"/>
    <n v="179"/>
    <n v="179"/>
    <x v="3"/>
    <s v="Булочка"/>
    <s v="Имбирная булочка"/>
    <n v="72"/>
  </r>
  <r>
    <n v="56244"/>
    <d v="2023-04-02T00:00:00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245"/>
    <d v="2023-04-02T00:00:00"/>
    <d v="1899-12-30T14:45:00"/>
    <n v="8"/>
    <s v="Центральная"/>
    <n v="2"/>
    <n v="234"/>
    <n v="468"/>
    <x v="0"/>
    <s v="Эспрессо бариста"/>
    <s v="Латте сред."/>
    <n v="39"/>
  </r>
  <r>
    <n v="56246"/>
    <d v="2023-04-02T00:00:00"/>
    <d v="1899-12-30T14:46:16"/>
    <n v="5"/>
    <s v="Северная"/>
    <n v="2"/>
    <n v="206"/>
    <n v="412"/>
    <x v="0"/>
    <s v="Эспрессо бариста"/>
    <s v="Латте"/>
    <n v="38"/>
  </r>
  <r>
    <n v="56247"/>
    <d v="2023-04-02T00:00:00"/>
    <d v="1899-12-30T14:47:01"/>
    <n v="5"/>
    <s v="Северная"/>
    <n v="1"/>
    <n v="165"/>
    <n v="165"/>
    <x v="0"/>
    <s v="Эспрессо бариста"/>
    <s v="Шот Ouro Brasileiro"/>
    <n v="87"/>
  </r>
  <r>
    <n v="56248"/>
    <d v="2023-04-02T00:00:00"/>
    <d v="1899-12-30T14:47:01"/>
    <n v="5"/>
    <s v="Северная"/>
    <n v="1"/>
    <n v="179"/>
    <n v="179"/>
    <x v="3"/>
    <s v="Бискотти"/>
    <s v="Бискотти с лесным орехом"/>
    <n v="69"/>
  </r>
  <r>
    <n v="56249"/>
    <d v="2023-04-02T00:00:00"/>
    <d v="1899-12-30T14:47:03"/>
    <n v="5"/>
    <s v="Северная"/>
    <n v="1"/>
    <n v="165"/>
    <n v="165"/>
    <x v="0"/>
    <s v="Дрип-кофе"/>
    <s v="Наш старый добрый бленд бол."/>
    <n v="24"/>
  </r>
  <r>
    <n v="56250"/>
    <d v="2023-04-02T00:00:00"/>
    <d v="1899-12-30T14:47:03"/>
    <n v="5"/>
    <s v="Северная"/>
    <n v="1"/>
    <n v="179"/>
    <n v="179"/>
    <x v="3"/>
    <s v="Булочка"/>
    <s v="Булочка с клюквой"/>
    <n v="70"/>
  </r>
  <r>
    <n v="56251"/>
    <d v="2023-04-02T00:00:00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56252"/>
    <d v="2023-04-02T00:00:00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56253"/>
    <d v="2023-04-02T00:00:00"/>
    <d v="1899-12-30T14:48:33"/>
    <n v="8"/>
    <s v="Центральная"/>
    <n v="1"/>
    <n v="165"/>
    <n v="165"/>
    <x v="1"/>
    <s v="Свежесваренный травяной чай"/>
    <s v="Лемонграсс бол."/>
    <n v="43"/>
  </r>
  <r>
    <n v="56254"/>
    <d v="2023-04-02T00:00:00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56255"/>
    <d v="2023-04-02T00:00:00"/>
    <d v="1899-12-30T14:50:55"/>
    <n v="8"/>
    <s v="Центральная"/>
    <n v="1"/>
    <n v="165"/>
    <n v="165"/>
    <x v="1"/>
    <s v="Свежесваренный зеленый чай"/>
    <s v="Зеленый чай Serenity бол."/>
    <n v="47"/>
  </r>
  <r>
    <n v="56256"/>
    <d v="2023-04-02T00:00:00"/>
    <d v="1899-12-30T14:53:55"/>
    <n v="3"/>
    <s v="Восточная"/>
    <n v="2"/>
    <n v="248"/>
    <n v="496"/>
    <x v="2"/>
    <s v="Горячий шоколад"/>
    <s v="Темный шоколад бол."/>
    <n v="59"/>
  </r>
  <r>
    <n v="56257"/>
    <d v="2023-04-02T00:00:00"/>
    <d v="1899-12-30T14:54:27"/>
    <n v="5"/>
    <s v="Северная"/>
    <n v="1"/>
    <n v="192"/>
    <n v="192"/>
    <x v="2"/>
    <s v="Горячий шоколад"/>
    <s v="Тёмный шоколад сред."/>
    <n v="58"/>
  </r>
  <r>
    <n v="56258"/>
    <d v="2023-04-02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56259"/>
    <d v="2023-04-02T00:00:00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56260"/>
    <d v="2023-04-02T00:00:00"/>
    <d v="1899-12-30T15:02:22"/>
    <n v="5"/>
    <s v="Северная"/>
    <n v="2"/>
    <n v="138"/>
    <n v="276"/>
    <x v="1"/>
    <s v="Свежесваренный травяной чай"/>
    <s v="Лемонграсс сред."/>
    <n v="42"/>
  </r>
  <r>
    <n v="56261"/>
    <d v="2023-04-02T00:00:00"/>
    <d v="1899-12-30T15:02:27"/>
    <n v="5"/>
    <s v="Северная"/>
    <n v="1"/>
    <n v="138"/>
    <n v="138"/>
    <x v="1"/>
    <s v="Свежесваренный травяной чай"/>
    <s v="Мятный сред."/>
    <n v="44"/>
  </r>
  <r>
    <n v="56262"/>
    <d v="2023-04-02T00:00:00"/>
    <d v="1899-12-30T15:02:40"/>
    <n v="8"/>
    <s v="Центральная"/>
    <n v="2"/>
    <n v="165"/>
    <n v="330"/>
    <x v="1"/>
    <s v="Свежесваренный травяной чай"/>
    <s v="Мятный бол."/>
    <n v="45"/>
  </r>
  <r>
    <n v="56263"/>
    <d v="2023-04-02T00:00:00"/>
    <d v="1899-12-30T15:04:21"/>
    <n v="3"/>
    <s v="Восточная"/>
    <n v="2"/>
    <n v="138"/>
    <n v="276"/>
    <x v="0"/>
    <s v="Дрип-кофе"/>
    <s v="Наш старый добрый бленд сред."/>
    <n v="23"/>
  </r>
  <r>
    <n v="56264"/>
    <d v="2023-04-02T00:00:00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56265"/>
    <d v="2023-04-02T00:00:00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56266"/>
    <d v="2023-04-02T00:00:00"/>
    <d v="1899-12-30T15:06:52"/>
    <n v="5"/>
    <s v="Северная"/>
    <n v="1"/>
    <n v="192"/>
    <n v="192"/>
    <x v="3"/>
    <s v="Выпечка"/>
    <s v="Круассан"/>
    <n v="75"/>
  </r>
  <r>
    <n v="56267"/>
    <d v="2023-04-02T00:00:00"/>
    <d v="1899-12-30T15:08:16"/>
    <n v="3"/>
    <s v="Восточная"/>
    <n v="2"/>
    <n v="138"/>
    <n v="276"/>
    <x v="0"/>
    <s v="Дрип-кофе"/>
    <s v="Наш старый добрый бленд сред."/>
    <n v="23"/>
  </r>
  <r>
    <n v="56268"/>
    <d v="2023-04-02T00:00:00"/>
    <d v="1899-12-30T15:09:48"/>
    <n v="5"/>
    <s v="Северная"/>
    <n v="2"/>
    <n v="121"/>
    <n v="242"/>
    <x v="0"/>
    <s v="Свежесваренный кофе гурме"/>
    <s v="Эфиопия мал."/>
    <n v="31"/>
  </r>
  <r>
    <n v="56269"/>
    <d v="2023-04-02T00:00:00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56270"/>
    <d v="2023-04-02T00:00:00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56271"/>
    <d v="2023-04-02T00:00:00"/>
    <d v="1899-12-30T15:10:56"/>
    <n v="5"/>
    <s v="Северная"/>
    <n v="1"/>
    <n v="179"/>
    <n v="179"/>
    <x v="3"/>
    <s v="Булочка"/>
    <s v="Имбирная булочка"/>
    <n v="72"/>
  </r>
  <r>
    <n v="56272"/>
    <d v="2023-04-02T00:00:00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56273"/>
    <d v="2023-04-02T00:00:00"/>
    <d v="1899-12-30T15:11:02"/>
    <n v="8"/>
    <s v="Центральная"/>
    <n v="1"/>
    <n v="165"/>
    <n v="165"/>
    <x v="3"/>
    <s v="Булочка"/>
    <s v="Овсяная булочка"/>
    <n v="77"/>
  </r>
  <r>
    <n v="56274"/>
    <d v="2023-04-02T00:00:00"/>
    <d v="1899-12-30T15:11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275"/>
    <d v="2023-04-02T00:00:00"/>
    <d v="1899-12-30T15:11:14"/>
    <n v="5"/>
    <s v="Северная"/>
    <n v="1"/>
    <n v="206"/>
    <n v="206"/>
    <x v="3"/>
    <s v="Булочка"/>
    <s v="Гигантская пикантная булочка"/>
    <n v="79"/>
  </r>
  <r>
    <n v="56276"/>
    <d v="2023-04-02T00:00:00"/>
    <d v="1899-12-30T15:13:33"/>
    <n v="3"/>
    <s v="Восточная"/>
    <n v="1"/>
    <n v="261"/>
    <n v="261"/>
    <x v="2"/>
    <s v="Горячий шоколад"/>
    <s v="Органический бол."/>
    <n v="61"/>
  </r>
  <r>
    <n v="56277"/>
    <d v="2023-04-02T00:00:00"/>
    <d v="1899-12-30T15:15:03"/>
    <n v="3"/>
    <s v="Восточная"/>
    <n v="1"/>
    <n v="206"/>
    <n v="206"/>
    <x v="0"/>
    <s v="Эспрессо бариста"/>
    <s v="Капучино"/>
    <n v="40"/>
  </r>
  <r>
    <n v="56278"/>
    <d v="2023-04-02T00:00:00"/>
    <d v="1899-12-30T15:15:03"/>
    <n v="3"/>
    <s v="Восточная"/>
    <n v="1"/>
    <n v="165"/>
    <n v="165"/>
    <x v="3"/>
    <s v="Булочка"/>
    <s v="Овсяная булочка"/>
    <n v="77"/>
  </r>
  <r>
    <n v="56279"/>
    <d v="2023-04-02T00:00:00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56280"/>
    <d v="2023-04-02T00:00:00"/>
    <d v="1899-12-30T15:16:47"/>
    <n v="8"/>
    <s v="Центральная"/>
    <n v="1"/>
    <n v="165"/>
    <n v="165"/>
    <x v="0"/>
    <s v="Эспрессо бариста"/>
    <s v="Шот Ouro Brasileiro"/>
    <n v="87"/>
  </r>
  <r>
    <n v="56281"/>
    <d v="2023-04-02T00:00:00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282"/>
    <d v="2023-04-02T00:00:00"/>
    <d v="1899-12-30T15:18:41"/>
    <n v="5"/>
    <s v="Северная"/>
    <n v="1"/>
    <n v="248"/>
    <n v="248"/>
    <x v="2"/>
    <s v="Горячий шоколад"/>
    <s v="Темный шоколад бол."/>
    <n v="59"/>
  </r>
  <r>
    <n v="56283"/>
    <d v="2023-04-02T00:00:00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56284"/>
    <d v="2023-04-02T00:00:00"/>
    <d v="1899-12-30T15:19:21"/>
    <n v="3"/>
    <s v="Восточная"/>
    <n v="2"/>
    <n v="261"/>
    <n v="522"/>
    <x v="2"/>
    <s v="Горячий шоколад"/>
    <s v="Органический бол."/>
    <n v="61"/>
  </r>
  <r>
    <n v="56285"/>
    <d v="2023-04-02T00:00:00"/>
    <d v="1899-12-30T15:19:21"/>
    <n v="3"/>
    <s v="Восточная"/>
    <n v="1"/>
    <n v="179"/>
    <n v="179"/>
    <x v="3"/>
    <s v="Бискотти"/>
    <s v="Бискотти с лесным орехом"/>
    <n v="69"/>
  </r>
  <r>
    <n v="56286"/>
    <d v="2023-04-02T00:00:00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6287"/>
    <d v="2023-04-02T00:00:00"/>
    <d v="1899-12-30T15:19:49"/>
    <n v="3"/>
    <s v="Восточная"/>
    <n v="1"/>
    <n v="165"/>
    <n v="165"/>
    <x v="0"/>
    <s v="Дрип-кофе"/>
    <s v="Наш старый добрый бленд бол."/>
    <n v="24"/>
  </r>
  <r>
    <n v="56288"/>
    <d v="2023-04-02T00:00:00"/>
    <d v="1899-12-30T15:20:26"/>
    <n v="3"/>
    <s v="Восточная"/>
    <n v="2"/>
    <n v="165"/>
    <n v="330"/>
    <x v="0"/>
    <s v="Эспрессо бариста"/>
    <s v="Шот эспрессо"/>
    <n v="37"/>
  </r>
  <r>
    <n v="56289"/>
    <d v="2023-04-02T00:00:00"/>
    <d v="1899-12-30T15:22:40"/>
    <n v="3"/>
    <s v="Восточная"/>
    <n v="1"/>
    <n v="165"/>
    <n v="165"/>
    <x v="1"/>
    <s v="Свежесваренный черный чай"/>
    <s v="Эрл Грей бол."/>
    <n v="51"/>
  </r>
  <r>
    <n v="56290"/>
    <d v="2023-04-02T00:00:00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56291"/>
    <d v="2023-04-02T00:00:00"/>
    <d v="1899-12-30T15:23:54"/>
    <n v="3"/>
    <s v="Восточная"/>
    <n v="2"/>
    <n v="206"/>
    <n v="412"/>
    <x v="0"/>
    <s v="Эспрессо бариста"/>
    <s v="Латте"/>
    <n v="38"/>
  </r>
  <r>
    <n v="56292"/>
    <d v="2023-04-02T00:00:00"/>
    <d v="1899-12-30T15:24:16"/>
    <n v="3"/>
    <s v="Восточная"/>
    <n v="1"/>
    <n v="206"/>
    <n v="206"/>
    <x v="2"/>
    <s v="Горячий шоколад"/>
    <s v="Органический сред."/>
    <n v="60"/>
  </r>
  <r>
    <n v="56293"/>
    <d v="2023-04-02T00:00:00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56294"/>
    <d v="2023-04-02T00:00:00"/>
    <d v="1899-12-30T15:26:12"/>
    <n v="3"/>
    <s v="Восточная"/>
    <n v="2"/>
    <n v="138"/>
    <n v="276"/>
    <x v="1"/>
    <s v="Свежесваренный зеленый чай"/>
    <s v="Зеленый чай Serenity сред."/>
    <n v="46"/>
  </r>
  <r>
    <n v="56295"/>
    <d v="2023-04-02T00:00:00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56296"/>
    <d v="2023-04-02T00:00:00"/>
    <d v="1899-12-30T15:26:22"/>
    <n v="5"/>
    <s v="Северная"/>
    <n v="1"/>
    <n v="179"/>
    <n v="179"/>
    <x v="3"/>
    <s v="Бискотти"/>
    <s v="Бискотти с лесным орехом"/>
    <n v="69"/>
  </r>
  <r>
    <n v="56297"/>
    <d v="2023-04-02T00:00:00"/>
    <d v="1899-12-30T15:27:26"/>
    <n v="8"/>
    <s v="Центральная"/>
    <n v="1"/>
    <n v="234"/>
    <n v="234"/>
    <x v="0"/>
    <s v="Эспрессо бариста"/>
    <s v="Латте сред."/>
    <n v="39"/>
  </r>
  <r>
    <n v="56298"/>
    <d v="2023-04-02T00:00:00"/>
    <d v="1899-12-30T15:27:36"/>
    <n v="3"/>
    <s v="Восточная"/>
    <n v="2"/>
    <n v="138"/>
    <n v="276"/>
    <x v="1"/>
    <s v="Свежесваренный чай масала"/>
    <s v="Чай масала Morning Sunrise сред."/>
    <n v="54"/>
  </r>
  <r>
    <n v="56299"/>
    <d v="2023-04-02T00:00:00"/>
    <d v="1899-12-30T15:27:36"/>
    <n v="3"/>
    <s v="Восточная"/>
    <n v="1"/>
    <n v="179"/>
    <n v="179"/>
    <x v="3"/>
    <s v="Бискотти"/>
    <s v="Бискотти с лесным орехом"/>
    <n v="69"/>
  </r>
  <r>
    <n v="56300"/>
    <d v="2023-04-02T00:00:00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56301"/>
    <d v="2023-04-02T00:00:00"/>
    <d v="1899-12-30T15:27:48"/>
    <n v="3"/>
    <s v="Восточная"/>
    <n v="1"/>
    <n v="234"/>
    <n v="234"/>
    <x v="0"/>
    <s v="Эспрессо бариста"/>
    <s v="Капучино бол."/>
    <n v="41"/>
  </r>
  <r>
    <n v="56302"/>
    <d v="2023-04-02T00:00:00"/>
    <d v="1899-12-30T15:28:35"/>
    <n v="5"/>
    <s v="Северная"/>
    <n v="2"/>
    <n v="165"/>
    <n v="330"/>
    <x v="0"/>
    <s v="Эспрессо бариста"/>
    <s v="Шот Ouro Brasileiro"/>
    <n v="87"/>
  </r>
  <r>
    <n v="56303"/>
    <d v="2023-04-02T00:00:0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56304"/>
    <d v="2023-04-02T00:00:0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305"/>
    <d v="2023-04-02T00:00:00"/>
    <d v="1899-12-30T15:29:58"/>
    <n v="8"/>
    <s v="Центральная"/>
    <n v="1"/>
    <n v="165"/>
    <n v="165"/>
    <x v="3"/>
    <s v="Булочка"/>
    <s v="Овсяная булочка"/>
    <n v="77"/>
  </r>
  <r>
    <n v="56306"/>
    <d v="2023-04-02T00:00:00"/>
    <d v="1899-12-30T15:30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307"/>
    <d v="2023-04-02T00:00:00"/>
    <d v="1899-12-30T15:30:51"/>
    <n v="8"/>
    <s v="Центральная"/>
    <n v="1"/>
    <n v="206"/>
    <n v="206"/>
    <x v="0"/>
    <s v="Эспрессо бариста"/>
    <s v="Капучино"/>
    <n v="40"/>
  </r>
  <r>
    <n v="56308"/>
    <d v="2023-04-02T00:00:00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309"/>
    <d v="2023-04-02T00:00:00"/>
    <d v="1899-12-30T15:32:32"/>
    <n v="5"/>
    <s v="Северная"/>
    <n v="1"/>
    <n v="138"/>
    <n v="138"/>
    <x v="1"/>
    <s v="Свежесваренный зеленый чай"/>
    <s v="Зеленый чай Serenity сред."/>
    <n v="46"/>
  </r>
  <r>
    <n v="56310"/>
    <d v="2023-04-02T00:00:00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56311"/>
    <d v="2023-04-02T00:00:00"/>
    <d v="1899-12-30T15:33:36"/>
    <n v="5"/>
    <s v="Северная"/>
    <n v="2"/>
    <n v="165"/>
    <n v="330"/>
    <x v="0"/>
    <s v="Органический свежесваренный кофе"/>
    <s v="Бразилия сред."/>
    <n v="26"/>
  </r>
  <r>
    <n v="56312"/>
    <d v="2023-04-02T00:00:00"/>
    <d v="1899-12-30T15:33:36"/>
    <n v="5"/>
    <s v="Северная"/>
    <n v="1"/>
    <n v="192"/>
    <n v="192"/>
    <x v="3"/>
    <s v="Бискотти"/>
    <s v="Имбирный бискотти"/>
    <n v="74"/>
  </r>
  <r>
    <n v="56313"/>
    <d v="2023-04-02T00:00:00"/>
    <d v="1899-12-30T15:34:31"/>
    <n v="5"/>
    <s v="Северная"/>
    <n v="1"/>
    <n v="165"/>
    <n v="165"/>
    <x v="0"/>
    <s v="Органический свежесваренный кофе"/>
    <s v="Бразилия сред."/>
    <n v="26"/>
  </r>
  <r>
    <n v="56314"/>
    <d v="2023-04-02T00:00:00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56315"/>
    <d v="2023-04-02T00:00:00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6316"/>
    <d v="2023-04-02T00:00:00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56317"/>
    <d v="2023-04-02T00:00:00"/>
    <d v="1899-12-30T15:36:01"/>
    <n v="5"/>
    <s v="Северная"/>
    <n v="2"/>
    <n v="234"/>
    <n v="468"/>
    <x v="0"/>
    <s v="Эспрессо бариста"/>
    <s v="Капучино бол."/>
    <n v="41"/>
  </r>
  <r>
    <n v="56318"/>
    <d v="2023-04-02T00:00:00"/>
    <d v="1899-12-30T15:36:01"/>
    <n v="5"/>
    <s v="Северная"/>
    <n v="1"/>
    <n v="206"/>
    <n v="206"/>
    <x v="3"/>
    <s v="Булочка"/>
    <s v="Гигантская пикантная булочка"/>
    <n v="79"/>
  </r>
  <r>
    <n v="56319"/>
    <d v="2023-04-02T00:00:00"/>
    <d v="1899-12-30T15:36:16"/>
    <n v="8"/>
    <s v="Центральная"/>
    <n v="2"/>
    <n v="138"/>
    <n v="276"/>
    <x v="1"/>
    <s v="Свежесваренный травяной чай"/>
    <s v="Мятный сред."/>
    <n v="44"/>
  </r>
  <r>
    <n v="56320"/>
    <d v="2023-04-02T00:00:00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56321"/>
    <d v="2023-04-02T00:00:00"/>
    <d v="1899-12-30T15:38:44"/>
    <n v="5"/>
    <s v="Северная"/>
    <n v="2"/>
    <n v="165"/>
    <n v="330"/>
    <x v="1"/>
    <s v="Свежесваренный зеленый чай"/>
    <s v="Зеленый чай Serenity бол."/>
    <n v="47"/>
  </r>
  <r>
    <n v="56322"/>
    <d v="2023-04-02T00:00:00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56323"/>
    <d v="2023-04-02T00:00:00"/>
    <d v="1899-12-30T15:41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324"/>
    <d v="2023-04-02T00:00:00"/>
    <d v="1899-12-30T15:41:09"/>
    <n v="8"/>
    <s v="Центральная"/>
    <n v="1"/>
    <n v="179"/>
    <n v="179"/>
    <x v="3"/>
    <s v="Бискотти"/>
    <s v="Бискотти с лесным орехом"/>
    <n v="69"/>
  </r>
  <r>
    <n v="56325"/>
    <d v="2023-04-02T00:00:00"/>
    <d v="1899-12-30T15:42:20"/>
    <n v="3"/>
    <s v="Восточная"/>
    <n v="1"/>
    <n v="220"/>
    <n v="220"/>
    <x v="1"/>
    <s v="Свежесваренный чай масала"/>
    <s v="Чай масала Morning Sunrise бол."/>
    <n v="55"/>
  </r>
  <r>
    <n v="56326"/>
    <d v="2023-04-02T00:00:00"/>
    <d v="1899-12-30T15:44:05"/>
    <n v="5"/>
    <s v="Северная"/>
    <n v="1"/>
    <n v="138"/>
    <n v="138"/>
    <x v="0"/>
    <s v="Дрип-кофе"/>
    <s v="Наш старый добрый бленд сред."/>
    <n v="23"/>
  </r>
  <r>
    <n v="56327"/>
    <d v="2023-04-02T00:00:00"/>
    <d v="1899-12-30T15:44:59"/>
    <n v="3"/>
    <s v="Восточная"/>
    <n v="2"/>
    <n v="138"/>
    <n v="276"/>
    <x v="1"/>
    <s v="Свежесваренный травяной чай"/>
    <s v="Мятный сред."/>
    <n v="44"/>
  </r>
  <r>
    <n v="56328"/>
    <d v="2023-04-02T00:00:00"/>
    <d v="1899-12-30T15:47:40"/>
    <n v="5"/>
    <s v="Северная"/>
    <n v="1"/>
    <n v="110"/>
    <n v="110"/>
    <x v="0"/>
    <s v="Дрип-кофе"/>
    <s v="Наш старый добрый бленд мал."/>
    <n v="22"/>
  </r>
  <r>
    <n v="56329"/>
    <d v="2023-04-02T00:00:00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56330"/>
    <d v="2023-04-02T00:00:00"/>
    <d v="1899-12-30T15:48:55"/>
    <n v="5"/>
    <s v="Северная"/>
    <n v="1"/>
    <n v="206"/>
    <n v="206"/>
    <x v="3"/>
    <s v="Выпечка"/>
    <s v="Миндальный круассан"/>
    <n v="73"/>
  </r>
  <r>
    <n v="56331"/>
    <d v="2023-04-02T00:00:0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56332"/>
    <d v="2023-04-02T00:00:00"/>
    <d v="1899-12-30T15:50:28"/>
    <n v="8"/>
    <s v="Центральная"/>
    <n v="2"/>
    <n v="138"/>
    <n v="276"/>
    <x v="1"/>
    <s v="Свежесваренный зеленый чай"/>
    <s v="Зеленый чай Serenity сред."/>
    <n v="46"/>
  </r>
  <r>
    <n v="56333"/>
    <d v="2023-04-02T00:00:00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56334"/>
    <d v="2023-04-02T00:00:00"/>
    <d v="1899-12-30T15:51:42"/>
    <n v="8"/>
    <s v="Центральная"/>
    <n v="1"/>
    <n v="121"/>
    <n v="121"/>
    <x v="0"/>
    <s v="Свежесваренный кофе гурме"/>
    <s v="Эфиопия мал."/>
    <n v="31"/>
  </r>
  <r>
    <n v="56335"/>
    <d v="2023-04-02T00:00:00"/>
    <d v="1899-12-30T15:51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336"/>
    <d v="2023-04-02T00:00:00"/>
    <d v="1899-12-30T15:52:14"/>
    <n v="5"/>
    <s v="Северная"/>
    <n v="2"/>
    <n v="135"/>
    <n v="270"/>
    <x v="0"/>
    <s v="Премиум свежесваренный кофе"/>
    <s v="Ямайка мал."/>
    <n v="34"/>
  </r>
  <r>
    <n v="56337"/>
    <d v="2023-04-02T00:00:00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56338"/>
    <d v="2023-04-02T00:00:00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56339"/>
    <d v="2023-04-02T00:00:00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340"/>
    <d v="2023-04-02T00:00:00"/>
    <d v="1899-12-30T15:55:06"/>
    <n v="8"/>
    <s v="Центральная"/>
    <n v="2"/>
    <n v="206"/>
    <n v="412"/>
    <x v="2"/>
    <s v="Горячий шоколад"/>
    <s v="Органический сред."/>
    <n v="60"/>
  </r>
  <r>
    <n v="56341"/>
    <d v="2023-04-02T00:00:00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56342"/>
    <d v="2023-04-02T00:00:00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56343"/>
    <d v="2023-04-02T00:00:00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344"/>
    <d v="2023-04-02T00:00:00"/>
    <d v="1899-12-30T15:5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345"/>
    <d v="2023-04-02T00:00:00"/>
    <d v="1899-12-30T15:56:44"/>
    <n v="3"/>
    <s v="Восточная"/>
    <n v="1"/>
    <n v="206"/>
    <n v="206"/>
    <x v="0"/>
    <s v="Премиум свежесваренный кофе"/>
    <s v="Ямайка бол."/>
    <n v="36"/>
  </r>
  <r>
    <n v="56346"/>
    <d v="2023-04-02T00:00:00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56347"/>
    <d v="2023-04-02T00:00:00"/>
    <d v="1899-12-30T15:57:22"/>
    <n v="8"/>
    <s v="Центральная"/>
    <n v="1"/>
    <n v="138"/>
    <n v="138"/>
    <x v="1"/>
    <s v="Свежесваренный зеленый чай"/>
    <s v="Зеленый чай Serenity сред."/>
    <n v="46"/>
  </r>
  <r>
    <n v="56348"/>
    <d v="2023-04-02T00:00:00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349"/>
    <d v="2023-04-02T00:00:00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56350"/>
    <d v="2023-04-02T00:00:00"/>
    <d v="1899-12-30T15:59:47"/>
    <n v="8"/>
    <s v="Центральная"/>
    <n v="1"/>
    <n v="121"/>
    <n v="121"/>
    <x v="0"/>
    <s v="Органический свежесваренный кофе"/>
    <s v="Бразилия мал."/>
    <n v="25"/>
  </r>
  <r>
    <n v="56351"/>
    <d v="2023-04-02T00:00:00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56352"/>
    <d v="2023-04-02T00:00:00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56353"/>
    <d v="2023-04-02T00:00:00"/>
    <d v="1899-12-30T16:02:09"/>
    <n v="5"/>
    <s v="Северная"/>
    <n v="1"/>
    <n v="206"/>
    <n v="206"/>
    <x v="0"/>
    <s v="Эспрессо бариста"/>
    <s v="Капучино"/>
    <n v="40"/>
  </r>
  <r>
    <n v="56354"/>
    <d v="2023-04-02T00:00:00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56355"/>
    <d v="2023-04-02T00:00:00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56356"/>
    <d v="2023-04-02T00:00:00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56357"/>
    <d v="2023-04-02T00:00:00"/>
    <d v="1899-12-30T16:05:57"/>
    <n v="8"/>
    <s v="Центральная"/>
    <n v="1"/>
    <n v="165"/>
    <n v="165"/>
    <x v="0"/>
    <s v="Эспрессо бариста"/>
    <s v="Шот Ouro Brasileiro"/>
    <n v="87"/>
  </r>
  <r>
    <n v="56358"/>
    <d v="2023-04-02T00:00:00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56359"/>
    <d v="2023-04-02T00:00:00"/>
    <d v="1899-12-30T16:07:33"/>
    <n v="5"/>
    <s v="Северная"/>
    <n v="1"/>
    <n v="165"/>
    <n v="165"/>
    <x v="0"/>
    <s v="Эспрессо бариста"/>
    <s v="Шот Ouro Brasileiro"/>
    <n v="87"/>
  </r>
  <r>
    <n v="56360"/>
    <d v="2023-04-02T00:00:00"/>
    <d v="1899-12-30T16:0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6361"/>
    <d v="2023-04-02T00:00:00"/>
    <d v="1899-12-30T16:08:02"/>
    <n v="8"/>
    <s v="Центральная"/>
    <n v="1"/>
    <n v="192"/>
    <n v="192"/>
    <x v="2"/>
    <s v="Горячий шоколад"/>
    <s v="Тёмный шоколад сред."/>
    <n v="58"/>
  </r>
  <r>
    <n v="56362"/>
    <d v="2023-04-02T00:00:00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56363"/>
    <d v="2023-04-02T00:00:00"/>
    <d v="1899-12-30T16:11:0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364"/>
    <d v="2023-04-02T00:00:00"/>
    <d v="1899-12-30T16:11:04"/>
    <n v="3"/>
    <s v="Восточная"/>
    <n v="1"/>
    <n v="206"/>
    <n v="206"/>
    <x v="0"/>
    <s v="Эспрессо бариста"/>
    <s v="Капучино"/>
    <n v="40"/>
  </r>
  <r>
    <n v="56365"/>
    <d v="2023-04-02T00:00:00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6366"/>
    <d v="2023-04-02T00:00:00"/>
    <d v="1899-12-30T16:14:35"/>
    <n v="5"/>
    <s v="Северная"/>
    <n v="2"/>
    <n v="138"/>
    <n v="276"/>
    <x v="1"/>
    <s v="Свежесваренный черный чай"/>
    <s v="English Breakfast сред."/>
    <n v="48"/>
  </r>
  <r>
    <n v="56367"/>
    <d v="2023-04-02T00:00:00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56368"/>
    <d v="2023-04-02T00:00:00"/>
    <d v="1899-12-30T16:18:13"/>
    <n v="8"/>
    <s v="Центральная"/>
    <n v="2"/>
    <n v="165"/>
    <n v="330"/>
    <x v="0"/>
    <s v="Дрип-кофе"/>
    <s v="Наш старый добрый бленд бол."/>
    <n v="24"/>
  </r>
  <r>
    <n v="56369"/>
    <d v="2023-04-02T00:00:00"/>
    <d v="1899-12-30T16:19:23"/>
    <n v="5"/>
    <s v="Северная"/>
    <n v="2"/>
    <n v="220"/>
    <n v="440"/>
    <x v="1"/>
    <s v="Свежесваренный чай масала"/>
    <s v="Чай масала Morning Sunrise бол."/>
    <n v="55"/>
  </r>
  <r>
    <n v="56370"/>
    <d v="2023-04-02T00:00:00"/>
    <d v="1899-12-30T16:19:23"/>
    <n v="5"/>
    <s v="Северная"/>
    <n v="1"/>
    <n v="192"/>
    <n v="192"/>
    <x v="3"/>
    <s v="Бискотти"/>
    <s v="Имбирный бискотти"/>
    <n v="74"/>
  </r>
  <r>
    <n v="56371"/>
    <d v="2023-04-02T00:00:00"/>
    <d v="1899-12-30T16:19:33"/>
    <n v="3"/>
    <s v="Восточная"/>
    <n v="1"/>
    <n v="206"/>
    <n v="206"/>
    <x v="0"/>
    <s v="Эспрессо бариста"/>
    <s v="Латте"/>
    <n v="38"/>
  </r>
  <r>
    <n v="56372"/>
    <d v="2023-04-02T00:00:00"/>
    <d v="1899-12-30T16:20:20"/>
    <n v="3"/>
    <s v="Восточная"/>
    <n v="1"/>
    <n v="165"/>
    <n v="165"/>
    <x v="0"/>
    <s v="Эспрессо бариста"/>
    <s v="Шот эспрессо"/>
    <n v="37"/>
  </r>
  <r>
    <n v="56373"/>
    <d v="2023-04-02T00:00:00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56374"/>
    <d v="2023-04-02T00:00:00"/>
    <d v="1899-12-30T16:23:50"/>
    <n v="5"/>
    <s v="Северная"/>
    <n v="1"/>
    <n v="165"/>
    <n v="165"/>
    <x v="0"/>
    <s v="Органический свежесваренный кофе"/>
    <s v="Бразилия сред."/>
    <n v="26"/>
  </r>
  <r>
    <n v="56375"/>
    <d v="2023-04-02T00:00:00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376"/>
    <d v="2023-04-02T00:00:00"/>
    <d v="1899-12-30T16:24:22"/>
    <n v="5"/>
    <s v="Северная"/>
    <n v="1"/>
    <n v="206"/>
    <n v="206"/>
    <x v="0"/>
    <s v="Эспрессо бариста"/>
    <s v="Капучино"/>
    <n v="40"/>
  </r>
  <r>
    <n v="56377"/>
    <d v="2023-04-02T00:00:00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378"/>
    <d v="2023-04-02T00:00:00"/>
    <d v="1899-12-30T16:24:55"/>
    <n v="8"/>
    <s v="Центральная"/>
    <n v="2"/>
    <n v="121"/>
    <n v="242"/>
    <x v="0"/>
    <s v="Свежесваренный кофе гурме"/>
    <s v="Эфиопия мал."/>
    <n v="31"/>
  </r>
  <r>
    <n v="56379"/>
    <d v="2023-04-02T00:00:00"/>
    <d v="1899-12-30T16:24:55"/>
    <n v="8"/>
    <s v="Центральная"/>
    <n v="1"/>
    <n v="206"/>
    <n v="206"/>
    <x v="3"/>
    <s v="Булочка"/>
    <s v="Гигантская пикантная булочка"/>
    <n v="79"/>
  </r>
  <r>
    <n v="56380"/>
    <d v="2023-04-02T00:00:00"/>
    <d v="1899-12-30T16:26:18"/>
    <n v="3"/>
    <s v="Восточная"/>
    <n v="1"/>
    <n v="206"/>
    <n v="206"/>
    <x v="2"/>
    <s v="Горячий шоколад"/>
    <s v="Органический сред."/>
    <n v="60"/>
  </r>
  <r>
    <n v="56381"/>
    <d v="2023-04-02T00:00:00"/>
    <d v="1899-12-30T16:26:37"/>
    <n v="3"/>
    <s v="Восточная"/>
    <n v="1"/>
    <n v="192"/>
    <n v="192"/>
    <x v="2"/>
    <s v="Горячий шоколад"/>
    <s v="Тёмный шоколад сред."/>
    <n v="58"/>
  </r>
  <r>
    <n v="56382"/>
    <d v="2023-04-02T00:00:00"/>
    <d v="1899-12-30T16:26:37"/>
    <n v="3"/>
    <s v="Восточная"/>
    <n v="1"/>
    <n v="192"/>
    <n v="192"/>
    <x v="3"/>
    <s v="Бискотти"/>
    <s v="Бискотти с шоколадной крошкой"/>
    <n v="76"/>
  </r>
  <r>
    <n v="56383"/>
    <d v="2023-04-02T00:00:00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56384"/>
    <d v="2023-04-02T00:00:00"/>
    <d v="1899-12-30T16:27:14"/>
    <n v="3"/>
    <s v="Восточная"/>
    <n v="1"/>
    <n v="179"/>
    <n v="179"/>
    <x v="3"/>
    <s v="Булочка"/>
    <s v="Имбирная булочка"/>
    <n v="72"/>
  </r>
  <r>
    <n v="56385"/>
    <d v="2023-04-02T00:00:00"/>
    <d v="1899-12-30T16:28:09"/>
    <n v="5"/>
    <s v="Северная"/>
    <n v="2"/>
    <n v="165"/>
    <n v="330"/>
    <x v="0"/>
    <s v="Эспрессо бариста"/>
    <s v="Шот Ouro Brasileiro"/>
    <n v="87"/>
  </r>
  <r>
    <n v="56386"/>
    <d v="2023-04-02T00:00:00"/>
    <d v="1899-12-30T16:28:09"/>
    <n v="5"/>
    <s v="Северная"/>
    <n v="1"/>
    <n v="206"/>
    <n v="206"/>
    <x v="3"/>
    <s v="Булочка"/>
    <s v="Гигантская пикантная булочка"/>
    <n v="79"/>
  </r>
  <r>
    <n v="56387"/>
    <d v="2023-04-02T00:00:00"/>
    <d v="1899-12-30T16:28:26"/>
    <n v="8"/>
    <s v="Центральная"/>
    <n v="1"/>
    <n v="206"/>
    <n v="206"/>
    <x v="0"/>
    <s v="Премиум свежесваренный кофе"/>
    <s v="Ямайка бол."/>
    <n v="36"/>
  </r>
  <r>
    <n v="56388"/>
    <d v="2023-04-02T00:00:00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56389"/>
    <d v="2023-04-02T00:00:00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56390"/>
    <d v="2023-04-02T00:00:00"/>
    <d v="1899-12-30T16:30:07"/>
    <n v="3"/>
    <s v="Восточная"/>
    <n v="1"/>
    <n v="165"/>
    <n v="165"/>
    <x v="0"/>
    <s v="Дрип-кофе"/>
    <s v="Наш старый добрый бленд бол."/>
    <n v="24"/>
  </r>
  <r>
    <n v="56391"/>
    <d v="2023-04-02T00:00:00"/>
    <d v="1899-12-30T16:30:07"/>
    <n v="3"/>
    <s v="Восточная"/>
    <n v="1"/>
    <n v="192"/>
    <n v="192"/>
    <x v="3"/>
    <s v="Бискотти"/>
    <s v="Имбирный бискотти"/>
    <n v="74"/>
  </r>
  <r>
    <n v="56392"/>
    <d v="2023-04-02T00:00:00"/>
    <d v="1899-12-30T16:30:37"/>
    <n v="5"/>
    <s v="Северная"/>
    <n v="1"/>
    <n v="138"/>
    <n v="138"/>
    <x v="1"/>
    <s v="Свежесваренный зеленый чай"/>
    <s v="Зеленый чай Serenity сред."/>
    <n v="46"/>
  </r>
  <r>
    <n v="56393"/>
    <d v="2023-04-02T00:00:00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394"/>
    <d v="2023-04-02T00:00:00"/>
    <d v="1899-12-30T16:31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395"/>
    <d v="2023-04-02T00:00:0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56396"/>
    <d v="2023-04-02T00:00:0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397"/>
    <d v="2023-04-02T00:00:00"/>
    <d v="1899-12-30T16:33:17"/>
    <n v="5"/>
    <s v="Северная"/>
    <n v="1"/>
    <n v="192"/>
    <n v="192"/>
    <x v="3"/>
    <s v="Выпечка"/>
    <s v="Круассан"/>
    <n v="75"/>
  </r>
  <r>
    <n v="56398"/>
    <d v="2023-04-02T00:00:00"/>
    <d v="1899-12-30T16:33:43"/>
    <n v="8"/>
    <s v="Центральная"/>
    <n v="2"/>
    <n v="206"/>
    <n v="412"/>
    <x v="2"/>
    <s v="Горячий шоколад"/>
    <s v="Органический сред."/>
    <n v="60"/>
  </r>
  <r>
    <n v="56399"/>
    <d v="2023-04-02T00:00:00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56400"/>
    <d v="2023-04-02T00:00:00"/>
    <d v="1899-12-30T16:34:50"/>
    <n v="5"/>
    <s v="Северная"/>
    <n v="1"/>
    <n v="138"/>
    <n v="138"/>
    <x v="1"/>
    <s v="Свежесваренный черный чай"/>
    <s v="Эрл Грей сред."/>
    <n v="50"/>
  </r>
  <r>
    <n v="56401"/>
    <d v="2023-04-02T00:00:00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56402"/>
    <d v="2023-04-02T00:00:00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56403"/>
    <d v="2023-04-02T00:00:00"/>
    <d v="1899-12-30T16:35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404"/>
    <d v="2023-04-02T00:00:00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56405"/>
    <d v="2023-04-02T00:00:00"/>
    <d v="1899-12-30T16:36:18"/>
    <n v="8"/>
    <s v="Центральная"/>
    <n v="2"/>
    <n v="121"/>
    <n v="242"/>
    <x v="0"/>
    <s v="Свежесваренный кофе гурме"/>
    <s v="Эфиопия мал."/>
    <n v="31"/>
  </r>
  <r>
    <n v="56406"/>
    <d v="2023-04-02T00:00:00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56407"/>
    <d v="2023-04-02T00:00:00"/>
    <d v="1899-12-30T16:37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408"/>
    <d v="2023-04-02T00:00:00"/>
    <d v="1899-12-30T16:37:26"/>
    <n v="5"/>
    <s v="Северная"/>
    <n v="1"/>
    <n v="179"/>
    <n v="179"/>
    <x v="3"/>
    <s v="Бискотти"/>
    <s v="Бискотти с лесным орехом"/>
    <n v="69"/>
  </r>
  <r>
    <n v="56409"/>
    <d v="2023-04-02T00:00:00"/>
    <d v="1899-12-30T16:38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410"/>
    <d v="2023-04-02T00:00:00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411"/>
    <d v="2023-04-02T00:00:00"/>
    <d v="1899-12-30T16:39:02"/>
    <n v="8"/>
    <s v="Центральная"/>
    <n v="2"/>
    <n v="234"/>
    <n v="468"/>
    <x v="0"/>
    <s v="Эспрессо бариста"/>
    <s v="Латте сред."/>
    <n v="39"/>
  </r>
  <r>
    <n v="56412"/>
    <d v="2023-04-02T00:00:00"/>
    <d v="1899-12-30T16:40:19"/>
    <n v="3"/>
    <s v="Восточная"/>
    <n v="1"/>
    <n v="206"/>
    <n v="206"/>
    <x v="0"/>
    <s v="Эспрессо бариста"/>
    <s v="Латте"/>
    <n v="38"/>
  </r>
  <r>
    <n v="56413"/>
    <d v="2023-04-02T00:00:00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56414"/>
    <d v="2023-04-02T00:00:00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56415"/>
    <d v="2023-04-02T00:00:00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56416"/>
    <d v="2023-04-02T00:00:00"/>
    <d v="1899-12-30T16:43:45"/>
    <n v="3"/>
    <s v="Восточная"/>
    <n v="2"/>
    <n v="261"/>
    <n v="522"/>
    <x v="2"/>
    <s v="Горячий шоколад"/>
    <s v="Органический бол."/>
    <n v="61"/>
  </r>
  <r>
    <n v="56417"/>
    <d v="2023-04-02T00:00:00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56418"/>
    <d v="2023-04-02T00:00:00"/>
    <d v="1899-12-30T16:45:32"/>
    <n v="3"/>
    <s v="Восточная"/>
    <n v="1"/>
    <n v="138"/>
    <n v="138"/>
    <x v="1"/>
    <s v="Свежесваренный зеленый чай"/>
    <s v="Зеленый чай Serenity сред."/>
    <n v="46"/>
  </r>
  <r>
    <n v="56419"/>
    <d v="2023-04-02T00:00:00"/>
    <d v="1899-12-30T16:45:58"/>
    <n v="8"/>
    <s v="Центральная"/>
    <n v="1"/>
    <n v="165"/>
    <n v="165"/>
    <x v="0"/>
    <s v="Свежесваренный кофе гурме"/>
    <s v="Эфиопия сред."/>
    <n v="32"/>
  </r>
  <r>
    <n v="56420"/>
    <d v="2023-04-02T00:00:00"/>
    <d v="1899-12-30T16:47:01"/>
    <n v="3"/>
    <s v="Восточная"/>
    <n v="1"/>
    <n v="138"/>
    <n v="138"/>
    <x v="1"/>
    <s v="Свежесваренный черный чай"/>
    <s v="English Breakfast сред."/>
    <n v="48"/>
  </r>
  <r>
    <n v="56421"/>
    <d v="2023-04-02T00:00:00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56422"/>
    <d v="2023-04-02T00:00:00"/>
    <d v="1899-12-30T16:50:14"/>
    <n v="8"/>
    <s v="Центральная"/>
    <n v="1"/>
    <n v="121"/>
    <n v="121"/>
    <x v="0"/>
    <s v="Органический свежесваренный кофе"/>
    <s v="Бразилия мал."/>
    <n v="25"/>
  </r>
  <r>
    <n v="56423"/>
    <d v="2023-04-02T00:00:00"/>
    <d v="1899-12-30T16:51:09"/>
    <n v="3"/>
    <s v="Восточная"/>
    <n v="2"/>
    <n v="135"/>
    <n v="270"/>
    <x v="0"/>
    <s v="Премиум свежесваренный кофе"/>
    <s v="Ямайка мал."/>
    <n v="34"/>
  </r>
  <r>
    <n v="56424"/>
    <d v="2023-04-02T00:00:00"/>
    <d v="1899-12-30T16:51:09"/>
    <n v="3"/>
    <s v="Восточная"/>
    <n v="1"/>
    <n v="179"/>
    <n v="179"/>
    <x v="3"/>
    <s v="Булочка"/>
    <s v="Имбирная булочка"/>
    <n v="72"/>
  </r>
  <r>
    <n v="56425"/>
    <d v="2023-04-02T00:00:00"/>
    <d v="1899-12-30T16:53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6426"/>
    <d v="2023-04-02T00:00:00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56427"/>
    <d v="2023-04-02T00:00:00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56428"/>
    <d v="2023-04-02T00:00:00"/>
    <d v="1899-12-30T16:55:58"/>
    <n v="3"/>
    <s v="Восточная"/>
    <n v="2"/>
    <n v="165"/>
    <n v="330"/>
    <x v="0"/>
    <s v="Дрип-кофе"/>
    <s v="Наш старый добрый бленд бол."/>
    <n v="24"/>
  </r>
  <r>
    <n v="56429"/>
    <d v="2023-04-02T00:00:00"/>
    <d v="1899-12-30T16:56:03"/>
    <n v="8"/>
    <s v="Центральная"/>
    <n v="1"/>
    <n v="261"/>
    <n v="261"/>
    <x v="2"/>
    <s v="Горячий шоколад"/>
    <s v="Органический бол."/>
    <n v="61"/>
  </r>
  <r>
    <n v="56430"/>
    <d v="2023-04-02T00:00:00"/>
    <d v="1899-12-30T16:56:03"/>
    <n v="8"/>
    <s v="Центральная"/>
    <n v="1"/>
    <n v="206"/>
    <n v="206"/>
    <x v="3"/>
    <s v="Булочка"/>
    <s v="Гигантская пикантная булочка"/>
    <n v="79"/>
  </r>
  <r>
    <n v="56431"/>
    <d v="2023-04-02T00:00:00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56432"/>
    <d v="2023-04-02T00:00:00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56433"/>
    <d v="2023-04-02T00:00:00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434"/>
    <d v="2023-04-02T00:00:00"/>
    <d v="1899-12-30T17:02:59"/>
    <n v="5"/>
    <s v="Северная"/>
    <n v="1"/>
    <n v="165"/>
    <n v="165"/>
    <x v="3"/>
    <s v="Булочка"/>
    <s v="Овсяная булочка"/>
    <n v="77"/>
  </r>
  <r>
    <n v="56435"/>
    <d v="2023-04-02T00:00:00"/>
    <d v="1899-12-30T17:03:34"/>
    <n v="5"/>
    <s v="Северная"/>
    <n v="2"/>
    <n v="192"/>
    <n v="384"/>
    <x v="0"/>
    <s v="Свежесваренный кофе гурме"/>
    <s v="Эфиопия бол."/>
    <n v="33"/>
  </r>
  <r>
    <n v="56436"/>
    <d v="2023-04-02T00:00:00"/>
    <d v="1899-12-30T17:04:44"/>
    <n v="8"/>
    <s v="Центральная"/>
    <n v="2"/>
    <n v="110"/>
    <n v="220"/>
    <x v="0"/>
    <s v="Дрип-кофе"/>
    <s v="Наш старый добрый бленд мал."/>
    <n v="22"/>
  </r>
  <r>
    <n v="56437"/>
    <d v="2023-04-02T00:00:00"/>
    <d v="1899-12-30T17:04:56"/>
    <n v="3"/>
    <s v="Восточная"/>
    <n v="1"/>
    <n v="206"/>
    <n v="206"/>
    <x v="2"/>
    <s v="Горячий шоколад"/>
    <s v="Органический сред."/>
    <n v="60"/>
  </r>
  <r>
    <n v="56438"/>
    <d v="2023-04-02T00:00:00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56439"/>
    <d v="2023-04-02T00:00:00"/>
    <d v="1899-12-30T17:06:36"/>
    <n v="5"/>
    <s v="Северная"/>
    <n v="1"/>
    <n v="138"/>
    <n v="138"/>
    <x v="1"/>
    <s v="Свежесваренный чай масала"/>
    <s v="Чай масала Morning Sunrise сред."/>
    <n v="54"/>
  </r>
  <r>
    <n v="56440"/>
    <d v="2023-04-02T00:00:00"/>
    <d v="1899-12-30T17:07:45"/>
    <n v="8"/>
    <s v="Центральная"/>
    <n v="2"/>
    <n v="138"/>
    <n v="276"/>
    <x v="1"/>
    <s v="Свежесваренный зеленый чай"/>
    <s v="Зеленый чай Serenity сред."/>
    <n v="46"/>
  </r>
  <r>
    <n v="56441"/>
    <d v="2023-04-02T00:00:00"/>
    <d v="1899-12-30T17:08:13"/>
    <n v="3"/>
    <s v="Восточная"/>
    <n v="1"/>
    <n v="261"/>
    <n v="261"/>
    <x v="2"/>
    <s v="Горячий шоколад"/>
    <s v="Органический бол."/>
    <n v="61"/>
  </r>
  <r>
    <n v="56442"/>
    <d v="2023-04-02T00:00:00"/>
    <d v="1899-12-30T17:08:28"/>
    <n v="3"/>
    <s v="Восточная"/>
    <n v="2"/>
    <n v="192"/>
    <n v="384"/>
    <x v="2"/>
    <s v="Горячий шоколад"/>
    <s v="Тёмный шоколад сред."/>
    <n v="58"/>
  </r>
  <r>
    <n v="56443"/>
    <d v="2023-04-02T00:00:00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444"/>
    <d v="2023-04-02T00:00:00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56445"/>
    <d v="2023-04-02T00:00:00"/>
    <d v="1899-12-30T17:11:47"/>
    <n v="3"/>
    <s v="Восточная"/>
    <n v="2"/>
    <n v="261"/>
    <n v="522"/>
    <x v="2"/>
    <s v="Горячий шоколад"/>
    <s v="Органический бол."/>
    <n v="61"/>
  </r>
  <r>
    <n v="56446"/>
    <d v="2023-04-02T00:00:00"/>
    <d v="1899-12-30T17:11:47"/>
    <n v="3"/>
    <s v="Восточная"/>
    <n v="1"/>
    <n v="192"/>
    <n v="192"/>
    <x v="3"/>
    <s v="Бискотти"/>
    <s v="Имбирный бискотти"/>
    <n v="74"/>
  </r>
  <r>
    <n v="56447"/>
    <d v="2023-04-02T00:00:00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56448"/>
    <d v="2023-04-02T00:00:00"/>
    <d v="1899-12-30T17:1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449"/>
    <d v="2023-04-02T00:00:00"/>
    <d v="1899-12-30T17:12:42"/>
    <n v="5"/>
    <s v="Северная"/>
    <n v="1"/>
    <n v="206"/>
    <n v="206"/>
    <x v="3"/>
    <s v="Выпечка"/>
    <s v="Миндальный круассан"/>
    <n v="73"/>
  </r>
  <r>
    <n v="56450"/>
    <d v="2023-04-02T00:00:00"/>
    <d v="1899-12-30T17:12:45"/>
    <n v="3"/>
    <s v="Восточная"/>
    <n v="2"/>
    <n v="138"/>
    <n v="276"/>
    <x v="1"/>
    <s v="Свежесваренный травяной чай"/>
    <s v="Лемонграсс сред."/>
    <n v="42"/>
  </r>
  <r>
    <n v="56451"/>
    <d v="2023-04-02T00:00:00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56452"/>
    <d v="2023-04-02T00:00:00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453"/>
    <d v="2023-04-02T00:00:00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56454"/>
    <d v="2023-04-02T00:00:00"/>
    <d v="1899-12-30T17:16:06"/>
    <n v="3"/>
    <s v="Восточная"/>
    <n v="2"/>
    <n v="165"/>
    <n v="330"/>
    <x v="0"/>
    <s v="Свежесваренный кофе гурме"/>
    <s v="Эфиопия сред."/>
    <n v="32"/>
  </r>
  <r>
    <n v="56455"/>
    <d v="2023-04-02T00:00:00"/>
    <d v="1899-12-30T17:16:13"/>
    <n v="3"/>
    <s v="Восточная"/>
    <n v="2"/>
    <n v="248"/>
    <n v="496"/>
    <x v="2"/>
    <s v="Горячий шоколад"/>
    <s v="Темный шоколад бол."/>
    <n v="59"/>
  </r>
  <r>
    <n v="56456"/>
    <d v="2023-04-02T00:00:00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457"/>
    <d v="2023-04-02T00:00:00"/>
    <d v="1899-12-30T17:17:00"/>
    <n v="3"/>
    <s v="Восточная"/>
    <n v="1"/>
    <n v="179"/>
    <n v="179"/>
    <x v="3"/>
    <s v="Булочка"/>
    <s v="Булочка с клюквой"/>
    <n v="70"/>
  </r>
  <r>
    <n v="56458"/>
    <d v="2023-04-02T00:00:00"/>
    <d v="1899-12-30T17:18:25"/>
    <n v="5"/>
    <s v="Северная"/>
    <n v="2"/>
    <n v="165"/>
    <n v="330"/>
    <x v="0"/>
    <s v="Свежесваренный кофе гурме"/>
    <s v="Эфиопия сред."/>
    <n v="32"/>
  </r>
  <r>
    <n v="56459"/>
    <d v="2023-04-02T00:00:00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56460"/>
    <d v="2023-04-02T00:00:00"/>
    <d v="1899-12-30T17:18:26"/>
    <n v="3"/>
    <s v="Восточная"/>
    <n v="1"/>
    <n v="192"/>
    <n v="192"/>
    <x v="3"/>
    <s v="Бискотти"/>
    <s v="Имбирный бискотти"/>
    <n v="74"/>
  </r>
  <r>
    <n v="56461"/>
    <d v="2023-04-02T00:00:00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56462"/>
    <d v="2023-04-02T00:00:00"/>
    <d v="1899-12-30T17:20:29"/>
    <n v="5"/>
    <s v="Северная"/>
    <n v="2"/>
    <n v="165"/>
    <n v="330"/>
    <x v="1"/>
    <s v="Свежесваренный травяной чай"/>
    <s v="Лемонграсс бол."/>
    <n v="43"/>
  </r>
  <r>
    <n v="56463"/>
    <d v="2023-04-02T00:00:0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6464"/>
    <d v="2023-04-02T00:00:00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56465"/>
    <d v="2023-04-02T00:00:00"/>
    <d v="1899-12-30T17:21:50"/>
    <n v="3"/>
    <s v="Восточная"/>
    <n v="2"/>
    <n v="165"/>
    <n v="330"/>
    <x v="0"/>
    <s v="Дрип-кофе"/>
    <s v="Наш старый добрый бленд бол."/>
    <n v="24"/>
  </r>
  <r>
    <n v="56466"/>
    <d v="2023-04-02T00:00:00"/>
    <d v="1899-12-30T17:22:03"/>
    <n v="3"/>
    <s v="Восточная"/>
    <n v="1"/>
    <n v="206"/>
    <n v="206"/>
    <x v="0"/>
    <s v="Эспрессо бариста"/>
    <s v="Капучино"/>
    <n v="40"/>
  </r>
  <r>
    <n v="56467"/>
    <d v="2023-04-02T00:00:00"/>
    <d v="1899-12-30T17:23:38"/>
    <n v="5"/>
    <s v="Северная"/>
    <n v="2"/>
    <n v="138"/>
    <n v="276"/>
    <x v="1"/>
    <s v="Свежесваренный черный чай"/>
    <s v="English Breakfast сред."/>
    <n v="48"/>
  </r>
  <r>
    <n v="56468"/>
    <d v="2023-04-02T00:00:00"/>
    <d v="1899-12-30T17:23:38"/>
    <n v="5"/>
    <s v="Северная"/>
    <n v="1"/>
    <n v="192"/>
    <n v="192"/>
    <x v="3"/>
    <s v="Выпечка"/>
    <s v="Круассан"/>
    <n v="75"/>
  </r>
  <r>
    <n v="56469"/>
    <d v="2023-04-02T00:00:00"/>
    <d v="1899-12-30T17:23:49"/>
    <n v="5"/>
    <s v="Северная"/>
    <n v="2"/>
    <n v="121"/>
    <n v="242"/>
    <x v="0"/>
    <s v="Органический свежесваренный кофе"/>
    <s v="Бразилия мал."/>
    <n v="25"/>
  </r>
  <r>
    <n v="56470"/>
    <d v="2023-04-02T00:00:00"/>
    <d v="1899-12-30T17:24:06"/>
    <n v="8"/>
    <s v="Центральная"/>
    <n v="1"/>
    <n v="165"/>
    <n v="165"/>
    <x v="1"/>
    <s v="Свежесваренный травяной чай"/>
    <s v="Лемонграсс бол."/>
    <n v="43"/>
  </r>
  <r>
    <n v="56471"/>
    <d v="2023-04-02T00:00:00"/>
    <d v="1899-12-30T17:24:06"/>
    <n v="8"/>
    <s v="Центральная"/>
    <n v="1"/>
    <n v="179"/>
    <n v="179"/>
    <x v="3"/>
    <s v="Бискотти"/>
    <s v="Бискотти с лесным орехом"/>
    <n v="69"/>
  </r>
  <r>
    <n v="56472"/>
    <d v="2023-04-02T00:00:00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6473"/>
    <d v="2023-04-02T00:00:00"/>
    <d v="1899-12-30T17:27:59"/>
    <n v="3"/>
    <s v="Восточная"/>
    <n v="1"/>
    <n v="248"/>
    <n v="248"/>
    <x v="2"/>
    <s v="Горячий шоколад"/>
    <s v="Темный шоколад бол."/>
    <n v="59"/>
  </r>
  <r>
    <n v="56474"/>
    <d v="2023-04-02T00:00:00"/>
    <d v="1899-12-30T17:28:12"/>
    <n v="5"/>
    <s v="Северная"/>
    <n v="1"/>
    <n v="248"/>
    <n v="248"/>
    <x v="2"/>
    <s v="Горячий шоколад"/>
    <s v="Темный шоколад бол."/>
    <n v="59"/>
  </r>
  <r>
    <n v="56475"/>
    <d v="2023-04-02T00:00:00"/>
    <d v="1899-12-30T17:28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6476"/>
    <d v="2023-04-02T00:00:00"/>
    <d v="1899-12-30T17:29:00"/>
    <n v="3"/>
    <s v="Восточная"/>
    <n v="2"/>
    <n v="192"/>
    <n v="384"/>
    <x v="0"/>
    <s v="Органический свежесваренный кофе"/>
    <s v="Бразилия бол."/>
    <n v="27"/>
  </r>
  <r>
    <n v="56477"/>
    <d v="2023-04-02T00:00:00"/>
    <d v="1899-12-30T17:29:00"/>
    <n v="3"/>
    <s v="Восточная"/>
    <n v="1"/>
    <n v="192"/>
    <n v="192"/>
    <x v="3"/>
    <s v="Бискотти"/>
    <s v="Имбирный бискотти"/>
    <n v="74"/>
  </r>
  <r>
    <n v="56478"/>
    <d v="2023-04-02T00:00:00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479"/>
    <d v="2023-04-02T00:00:00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56480"/>
    <d v="2023-04-02T00:00:00"/>
    <d v="1899-12-30T17:29:42"/>
    <n v="8"/>
    <s v="Центральная"/>
    <n v="1"/>
    <n v="206"/>
    <n v="206"/>
    <x v="3"/>
    <s v="Выпечка"/>
    <s v="Шоколадный круассан"/>
    <n v="71"/>
  </r>
  <r>
    <n v="56481"/>
    <d v="2023-04-02T00:00:00"/>
    <d v="1899-12-30T17:30:49"/>
    <n v="3"/>
    <s v="Восточная"/>
    <n v="2"/>
    <n v="206"/>
    <n v="412"/>
    <x v="0"/>
    <s v="Эспрессо бариста"/>
    <s v="Капучино"/>
    <n v="40"/>
  </r>
  <r>
    <n v="56482"/>
    <d v="2023-04-02T00:00:00"/>
    <d v="1899-12-30T17:31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483"/>
    <d v="2023-04-02T00:00:00"/>
    <d v="1899-12-30T17:31:34"/>
    <n v="5"/>
    <s v="Северная"/>
    <n v="1"/>
    <n v="206"/>
    <n v="206"/>
    <x v="3"/>
    <s v="Булочка"/>
    <s v="Гигантская пикантная булочка"/>
    <n v="79"/>
  </r>
  <r>
    <n v="56484"/>
    <d v="2023-04-02T00:00:00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56485"/>
    <d v="2023-04-02T00:00:00"/>
    <d v="1899-12-30T17:32:15"/>
    <n v="3"/>
    <s v="Восточная"/>
    <n v="1"/>
    <n v="206"/>
    <n v="206"/>
    <x v="3"/>
    <s v="Выпечка"/>
    <s v="Миндальный круассан"/>
    <n v="73"/>
  </r>
  <r>
    <n v="56486"/>
    <d v="2023-04-02T00:00:00"/>
    <d v="1899-12-30T17:32:20"/>
    <n v="5"/>
    <s v="Северная"/>
    <n v="2"/>
    <n v="121"/>
    <n v="242"/>
    <x v="0"/>
    <s v="Свежесваренный кофе гурме"/>
    <s v="Эфиопия мал."/>
    <n v="31"/>
  </r>
  <r>
    <n v="56487"/>
    <d v="2023-04-02T00:00:00"/>
    <d v="1899-12-30T17:32:20"/>
    <n v="5"/>
    <s v="Северная"/>
    <n v="1"/>
    <n v="192"/>
    <n v="192"/>
    <x v="3"/>
    <s v="Бискотти"/>
    <s v="Имбирный бискотти"/>
    <n v="74"/>
  </r>
  <r>
    <n v="56488"/>
    <d v="2023-04-02T00:00:00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489"/>
    <d v="2023-04-02T00:00:00"/>
    <d v="1899-12-30T17:34:45"/>
    <n v="3"/>
    <s v="Восточная"/>
    <n v="1"/>
    <n v="192"/>
    <n v="192"/>
    <x v="2"/>
    <s v="Горячий шоколад"/>
    <s v="Тёмный шоколад сред."/>
    <n v="58"/>
  </r>
  <r>
    <n v="56490"/>
    <d v="2023-04-02T00:00:00"/>
    <d v="1899-12-30T17:34:55"/>
    <n v="3"/>
    <s v="Восточная"/>
    <n v="2"/>
    <n v="206"/>
    <n v="412"/>
    <x v="0"/>
    <s v="Эспрессо бариста"/>
    <s v="Капучино"/>
    <n v="40"/>
  </r>
  <r>
    <n v="56491"/>
    <d v="2023-04-02T00:00:00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492"/>
    <d v="2023-04-02T00:00:00"/>
    <d v="1899-12-30T17:3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6493"/>
    <d v="2023-04-02T00:00:00"/>
    <d v="1899-12-30T17:38:13"/>
    <n v="5"/>
    <s v="Северная"/>
    <n v="1"/>
    <n v="248"/>
    <n v="248"/>
    <x v="2"/>
    <s v="Горячий шоколад"/>
    <s v="Темный шоколад бол."/>
    <n v="59"/>
  </r>
  <r>
    <n v="56494"/>
    <d v="2023-04-02T00:00:0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56495"/>
    <d v="2023-04-02T00:00:00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56496"/>
    <d v="2023-04-02T00:00:00"/>
    <d v="1899-12-30T17:38:39"/>
    <n v="5"/>
    <s v="Северная"/>
    <n v="1"/>
    <n v="206"/>
    <n v="206"/>
    <x v="2"/>
    <s v="Горячий шоколад"/>
    <s v="Органический сред."/>
    <n v="60"/>
  </r>
  <r>
    <n v="56497"/>
    <d v="2023-04-02T00:00:00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56498"/>
    <d v="2023-04-02T00:00:00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56499"/>
    <d v="2023-04-02T00:00:00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56500"/>
    <d v="2023-04-02T00:00:00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56501"/>
    <d v="2023-04-02T00:00:00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56502"/>
    <d v="2023-04-02T00:00:00"/>
    <d v="1899-12-30T17:43:0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503"/>
    <d v="2023-04-02T00:00:00"/>
    <d v="1899-12-30T17:44:03"/>
    <n v="8"/>
    <s v="Центральная"/>
    <n v="2"/>
    <n v="206"/>
    <n v="412"/>
    <x v="0"/>
    <s v="Премиум свежесваренный кофе"/>
    <s v="Ямайка бол."/>
    <n v="36"/>
  </r>
  <r>
    <n v="56504"/>
    <d v="2023-04-02T00:00:0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505"/>
    <d v="2023-04-02T00:00:00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506"/>
    <d v="2023-04-02T00:00:00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507"/>
    <d v="2023-04-02T00:00:00"/>
    <d v="1899-12-30T17:47:32"/>
    <n v="8"/>
    <s v="Центральная"/>
    <n v="1"/>
    <n v="121"/>
    <n v="121"/>
    <x v="0"/>
    <s v="Органический свежесваренный кофе"/>
    <s v="Бразилия мал."/>
    <n v="25"/>
  </r>
  <r>
    <n v="56508"/>
    <d v="2023-04-02T00:00:00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56509"/>
    <d v="2023-04-02T00:00:00"/>
    <d v="1899-12-30T17:49:31"/>
    <n v="5"/>
    <s v="Северная"/>
    <n v="1"/>
    <n v="234"/>
    <n v="234"/>
    <x v="0"/>
    <s v="Эспрессо бариста"/>
    <s v="Латте сред."/>
    <n v="39"/>
  </r>
  <r>
    <n v="56510"/>
    <d v="2023-04-02T00:00:00"/>
    <d v="1899-12-30T17:49:46"/>
    <n v="8"/>
    <s v="Центральная"/>
    <n v="2"/>
    <n v="165"/>
    <n v="330"/>
    <x v="0"/>
    <s v="Эспрессо бариста"/>
    <s v="Шот Ouro Brasileiro"/>
    <n v="87"/>
  </r>
  <r>
    <n v="56511"/>
    <d v="2023-04-02T00:00:00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512"/>
    <d v="2023-04-02T00:00:00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56513"/>
    <d v="2023-04-02T00:00:00"/>
    <d v="1899-12-30T17:51:17"/>
    <n v="3"/>
    <s v="Восточная"/>
    <n v="1"/>
    <n v="138"/>
    <n v="138"/>
    <x v="1"/>
    <s v="Свежесваренный зеленый чай"/>
    <s v="Зеленый чай Serenity сред."/>
    <n v="46"/>
  </r>
  <r>
    <n v="56514"/>
    <d v="2023-04-02T00:00:00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515"/>
    <d v="2023-04-02T00:00:00"/>
    <d v="1899-12-30T17:53:50"/>
    <n v="5"/>
    <s v="Северная"/>
    <n v="1"/>
    <n v="234"/>
    <n v="234"/>
    <x v="0"/>
    <s v="Эспрессо бариста"/>
    <s v="Капучино бол."/>
    <n v="41"/>
  </r>
  <r>
    <n v="56516"/>
    <d v="2023-04-02T00:00:00"/>
    <d v="1899-12-30T17:54:37"/>
    <n v="3"/>
    <s v="Восточная"/>
    <n v="2"/>
    <n v="165"/>
    <n v="330"/>
    <x v="0"/>
    <s v="Эспрессо бариста"/>
    <s v="Шот эспрессо"/>
    <n v="37"/>
  </r>
  <r>
    <n v="56517"/>
    <d v="2023-04-02T00:00:00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56518"/>
    <d v="2023-04-02T00:00:00"/>
    <d v="1899-12-30T17:54:59"/>
    <n v="3"/>
    <s v="Восточная"/>
    <n v="1"/>
    <n v="192"/>
    <n v="192"/>
    <x v="3"/>
    <s v="Бискотти"/>
    <s v="Имбирный бискотти"/>
    <n v="74"/>
  </r>
  <r>
    <n v="56519"/>
    <d v="2023-04-02T00:00:00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6520"/>
    <d v="2023-04-02T00:00:00"/>
    <d v="1899-12-30T17:57:08"/>
    <n v="5"/>
    <s v="Северная"/>
    <n v="2"/>
    <n v="192"/>
    <n v="384"/>
    <x v="0"/>
    <s v="Органический свежесваренный кофе"/>
    <s v="Бразилия бол."/>
    <n v="27"/>
  </r>
  <r>
    <n v="56521"/>
    <d v="2023-04-02T00:00:00"/>
    <d v="1899-12-30T17:57:34"/>
    <n v="8"/>
    <s v="Центральная"/>
    <n v="1"/>
    <n v="165"/>
    <n v="165"/>
    <x v="1"/>
    <s v="Свежесваренный черный чай"/>
    <s v="Эрл Грей бол."/>
    <n v="51"/>
  </r>
  <r>
    <n v="56522"/>
    <d v="2023-04-02T00:00:00"/>
    <d v="1899-12-30T18:01:44"/>
    <n v="5"/>
    <s v="Северная"/>
    <n v="1"/>
    <n v="206"/>
    <n v="206"/>
    <x v="2"/>
    <s v="Горячий шоколад"/>
    <s v="Органический сред."/>
    <n v="60"/>
  </r>
  <r>
    <n v="56523"/>
    <d v="2023-04-02T00:00:00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524"/>
    <d v="2023-04-02T00:00:00"/>
    <d v="1899-12-30T18:02:37"/>
    <n v="5"/>
    <s v="Северная"/>
    <n v="1"/>
    <n v="179"/>
    <n v="179"/>
    <x v="3"/>
    <s v="Булочка"/>
    <s v="Булочка с клюквой"/>
    <n v="70"/>
  </r>
  <r>
    <n v="56525"/>
    <d v="2023-04-02T00:00:00"/>
    <d v="1899-12-30T18:05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526"/>
    <d v="2023-04-02T00:00:00"/>
    <d v="1899-12-30T18:05:03"/>
    <n v="3"/>
    <s v="Восточная"/>
    <n v="1"/>
    <n v="179"/>
    <n v="179"/>
    <x v="3"/>
    <s v="Булочка"/>
    <s v="Булочка с клюквой"/>
    <n v="70"/>
  </r>
  <r>
    <n v="56527"/>
    <d v="2023-04-02T00:00:00"/>
    <d v="1899-12-30T18:05:28"/>
    <n v="5"/>
    <s v="Северная"/>
    <n v="2"/>
    <n v="261"/>
    <n v="522"/>
    <x v="2"/>
    <s v="Горячий шоколад"/>
    <s v="Органический бол."/>
    <n v="61"/>
  </r>
  <r>
    <n v="56528"/>
    <d v="2023-04-02T00:00:00"/>
    <d v="1899-12-30T18:05:28"/>
    <n v="5"/>
    <s v="Северная"/>
    <n v="1"/>
    <n v="179"/>
    <n v="179"/>
    <x v="3"/>
    <s v="Булочка"/>
    <s v="Булочка с клюквой"/>
    <n v="70"/>
  </r>
  <r>
    <n v="56529"/>
    <d v="2023-04-02T00:00:00"/>
    <d v="1899-12-30T18:05:30"/>
    <n v="3"/>
    <s v="Восточная"/>
    <n v="2"/>
    <n v="206"/>
    <n v="412"/>
    <x v="0"/>
    <s v="Эспрессо бариста"/>
    <s v="Латте"/>
    <n v="38"/>
  </r>
  <r>
    <n v="56530"/>
    <d v="2023-04-02T00:00:00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56531"/>
    <d v="2023-04-02T00:00:00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56532"/>
    <d v="2023-04-02T00:00:00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56533"/>
    <d v="2023-04-02T00:00:00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56534"/>
    <d v="2023-04-02T00:00:00"/>
    <d v="1899-12-30T18:14:57"/>
    <n v="8"/>
    <s v="Центральная"/>
    <n v="1"/>
    <n v="192"/>
    <n v="192"/>
    <x v="0"/>
    <s v="Органический свежесваренный кофе"/>
    <s v="Бразилия бол."/>
    <n v="27"/>
  </r>
  <r>
    <n v="56535"/>
    <d v="2023-04-02T00:00:00"/>
    <d v="1899-12-30T18:17:00"/>
    <n v="5"/>
    <s v="Северная"/>
    <n v="2"/>
    <n v="192"/>
    <n v="384"/>
    <x v="0"/>
    <s v="Свежесваренный кофе гурме"/>
    <s v="Эфиопия бол."/>
    <n v="33"/>
  </r>
  <r>
    <n v="56536"/>
    <d v="2023-04-02T00:00:00"/>
    <d v="1899-12-30T18:17:00"/>
    <n v="5"/>
    <s v="Северная"/>
    <n v="1"/>
    <n v="206"/>
    <n v="206"/>
    <x v="3"/>
    <s v="Выпечка"/>
    <s v="Миндальный круассан"/>
    <n v="73"/>
  </r>
  <r>
    <n v="56537"/>
    <d v="2023-04-02T00:00:00"/>
    <d v="1899-12-30T18:17:52"/>
    <n v="3"/>
    <s v="Восточная"/>
    <n v="2"/>
    <n v="192"/>
    <n v="384"/>
    <x v="2"/>
    <s v="Горячий шоколад"/>
    <s v="Тёмный шоколад сред."/>
    <n v="58"/>
  </r>
  <r>
    <n v="56538"/>
    <d v="2023-04-02T00:00:00"/>
    <d v="1899-12-30T18:1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539"/>
    <d v="2023-04-02T00:00:00"/>
    <d v="1899-12-30T18:22:14"/>
    <n v="8"/>
    <s v="Центральная"/>
    <n v="1"/>
    <n v="165"/>
    <n v="165"/>
    <x v="1"/>
    <s v="Свежесваренный зеленый чай"/>
    <s v="Зеленый чай Serenity бол."/>
    <n v="47"/>
  </r>
  <r>
    <n v="56540"/>
    <d v="2023-04-02T00:00:00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56541"/>
    <d v="2023-04-02T00:00:00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56542"/>
    <d v="2023-04-02T00:00:00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56543"/>
    <d v="2023-04-02T00:00:00"/>
    <d v="1899-12-30T18:25:12"/>
    <n v="3"/>
    <s v="Восточная"/>
    <n v="2"/>
    <n v="165"/>
    <n v="330"/>
    <x v="1"/>
    <s v="Свежесваренный травяной чай"/>
    <s v="Мятный бол."/>
    <n v="45"/>
  </r>
  <r>
    <n v="56544"/>
    <d v="2023-04-02T00:00:00"/>
    <d v="1899-12-30T18:25:12"/>
    <n v="3"/>
    <s v="Восточная"/>
    <n v="1"/>
    <n v="179"/>
    <n v="179"/>
    <x v="3"/>
    <s v="Булочка"/>
    <s v="Булочка с клюквой"/>
    <n v="70"/>
  </r>
  <r>
    <n v="56545"/>
    <d v="2023-04-02T00:00:00"/>
    <d v="1899-12-30T18:25:14"/>
    <n v="3"/>
    <s v="Восточная"/>
    <n v="2"/>
    <n v="170"/>
    <n v="340"/>
    <x v="0"/>
    <s v="Премиум свежесваренный кофе"/>
    <s v="Ямайка сред."/>
    <n v="35"/>
  </r>
  <r>
    <n v="56546"/>
    <d v="2023-04-02T00:00:00"/>
    <d v="1899-12-30T18:25:17"/>
    <n v="3"/>
    <s v="Восточная"/>
    <n v="1"/>
    <n v="261"/>
    <n v="261"/>
    <x v="2"/>
    <s v="Горячий шоколад"/>
    <s v="Органический бол."/>
    <n v="61"/>
  </r>
  <r>
    <n v="56547"/>
    <d v="2023-04-02T00:00:00"/>
    <d v="1899-12-30T18:25:31"/>
    <n v="8"/>
    <s v="Центральная"/>
    <n v="1"/>
    <n v="165"/>
    <n v="165"/>
    <x v="0"/>
    <s v="Свежесваренный кофе гурме"/>
    <s v="Эфиопия сред."/>
    <n v="32"/>
  </r>
  <r>
    <n v="56548"/>
    <d v="2023-04-02T00:00:00"/>
    <d v="1899-12-30T18:26:40"/>
    <n v="8"/>
    <s v="Центральная"/>
    <n v="1"/>
    <n v="165"/>
    <n v="165"/>
    <x v="0"/>
    <s v="Свежесваренный кофе гурме"/>
    <s v="Эфиопия сред."/>
    <n v="32"/>
  </r>
  <r>
    <n v="56549"/>
    <d v="2023-04-02T00:00:00"/>
    <d v="1899-12-30T18:27:0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550"/>
    <d v="2023-04-02T00:00:00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56551"/>
    <d v="2023-04-02T00:00:00"/>
    <d v="1899-12-30T18:28:29"/>
    <n v="8"/>
    <s v="Центральная"/>
    <n v="2"/>
    <n v="165"/>
    <n v="330"/>
    <x v="0"/>
    <s v="Эспрессо бариста"/>
    <s v="Шот эспрессо"/>
    <n v="37"/>
  </r>
  <r>
    <n v="56552"/>
    <d v="2023-04-02T00:00:0